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capgemini-my.sharepoint.com/personal/durga_rani_capgemini_com/Documents/Documents/EXCEL_DATA SCIENCE/"/>
    </mc:Choice>
  </mc:AlternateContent>
  <xr:revisionPtr revIDLastSave="509" documentId="8_{CE2C1366-8397-43A6-B0B0-4C4738693015}" xr6:coauthVersionLast="47" xr6:coauthVersionMax="47" xr10:uidLastSave="{3E78028B-39F0-4890-A59F-972DEA511F15}"/>
  <bookViews>
    <workbookView xWindow="-110" yWindow="-110" windowWidth="19420" windowHeight="10300" activeTab="1" xr2:uid="{7DF2C130-191B-4D7B-A5A5-A778354D0996}"/>
  </bookViews>
  <sheets>
    <sheet name="Pivot" sheetId="1" r:id="rId1"/>
    <sheet name="Dashboard" sheetId="3"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490" r:id="rId4"/>
    <pivotCache cacheId="493" r:id="rId5"/>
    <pivotCache cacheId="496" r:id="rId6"/>
    <pivotCache cacheId="499" r:id="rId7"/>
    <pivotCache cacheId="502" r:id="rId8"/>
    <pivotCache cacheId="505" r:id="rId9"/>
    <pivotCache cacheId="508" r:id="rId10"/>
    <pivotCache cacheId="511" r:id="rId11"/>
    <pivotCache cacheId="514" r:id="rId12"/>
    <pivotCache cacheId="517" r:id="rId13"/>
    <pivotCache cacheId="520" r:id="rId14"/>
    <pivotCache cacheId="530" r:id="rId15"/>
  </pivotCaches>
  <extLst>
    <ext xmlns:x14="http://schemas.microsoft.com/office/spreadsheetml/2009/9/main" uri="{876F7934-8845-4945-9796-88D515C7AA90}">
      <x14:pivotCaches>
        <pivotCache cacheId="48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14fa82a-9a8f-4a01-a239-e84db08e015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7676DC-892C-4A64-BD66-4044D41E85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B7D419A-BFF1-4016-8855-81AC1910683D}" name="Query - Transactions" description="Connection to the 'Transactions' query in the workbook." type="100" refreshedVersion="8" minRefreshableVersion="5">
    <extLst>
      <ext xmlns:x15="http://schemas.microsoft.com/office/spreadsheetml/2010/11/main" uri="{DE250136-89BD-433C-8126-D09CA5730AF9}">
        <x15:connection id="77ce3180-2c24-42d6-9134-091d8bb52151"/>
      </ext>
    </extLst>
  </connection>
  <connection id="3" xr16:uid="{5AF5A45A-854D-47CF-94E3-0B978EA998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7">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Sum of Total Bill</t>
  </si>
  <si>
    <t>Count of Total Bi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cellXfs>
  <cellStyles count="1">
    <cellStyle name="Normal" xfId="0" builtinId="0"/>
  </cellStyles>
  <dxfs count="4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_Data Science.xlsx]Pivot!PivotTable4</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a:t>
            </a:r>
            <a:r>
              <a:rPr lang="en-US" b="1" baseline="0"/>
              <a:t> Bills based on Product Category </a:t>
            </a:r>
            <a:endParaRPr lang="en-US" b="1"/>
          </a:p>
        </c:rich>
      </c:tx>
      <c:overlay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accent1">
                <a:alpha val="99000"/>
              </a:schemeClr>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F$1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481-4E2D-A910-5DD1EAB21F5F}"/>
              </c:ext>
            </c:extLst>
          </c:dPt>
          <c:dPt>
            <c:idx val="1"/>
            <c:bubble3D val="0"/>
            <c:spPr>
              <a:solidFill>
                <a:schemeClr val="accent2"/>
              </a:solidFill>
              <a:ln>
                <a:noFill/>
              </a:ln>
              <a:effectLst/>
            </c:spPr>
            <c:extLst>
              <c:ext xmlns:c16="http://schemas.microsoft.com/office/drawing/2014/chart" uri="{C3380CC4-5D6E-409C-BE32-E72D297353CC}">
                <c16:uniqueId val="{00000003-6481-4E2D-A910-5DD1EAB21F5F}"/>
              </c:ext>
            </c:extLst>
          </c:dPt>
          <c:dPt>
            <c:idx val="2"/>
            <c:bubble3D val="0"/>
            <c:spPr>
              <a:solidFill>
                <a:schemeClr val="accent3"/>
              </a:solidFill>
              <a:ln>
                <a:noFill/>
              </a:ln>
              <a:effectLst/>
            </c:spPr>
            <c:extLst>
              <c:ext xmlns:c16="http://schemas.microsoft.com/office/drawing/2014/chart" uri="{C3380CC4-5D6E-409C-BE32-E72D297353CC}">
                <c16:uniqueId val="{00000005-6481-4E2D-A910-5DD1EAB21F5F}"/>
              </c:ext>
            </c:extLst>
          </c:dPt>
          <c:dPt>
            <c:idx val="3"/>
            <c:bubble3D val="0"/>
            <c:spPr>
              <a:solidFill>
                <a:schemeClr val="accent4"/>
              </a:solidFill>
              <a:ln>
                <a:noFill/>
              </a:ln>
              <a:effectLst/>
            </c:spPr>
            <c:extLst>
              <c:ext xmlns:c16="http://schemas.microsoft.com/office/drawing/2014/chart" uri="{C3380CC4-5D6E-409C-BE32-E72D297353CC}">
                <c16:uniqueId val="{00000007-6481-4E2D-A910-5DD1EAB21F5F}"/>
              </c:ext>
            </c:extLst>
          </c:dPt>
          <c:dPt>
            <c:idx val="4"/>
            <c:bubble3D val="0"/>
            <c:spPr>
              <a:solidFill>
                <a:schemeClr val="accent5"/>
              </a:solidFill>
              <a:ln>
                <a:noFill/>
              </a:ln>
              <a:effectLst/>
            </c:spPr>
            <c:extLst>
              <c:ext xmlns:c16="http://schemas.microsoft.com/office/drawing/2014/chart" uri="{C3380CC4-5D6E-409C-BE32-E72D297353CC}">
                <c16:uniqueId val="{00000009-6481-4E2D-A910-5DD1EAB21F5F}"/>
              </c:ext>
            </c:extLst>
          </c:dPt>
          <c:dPt>
            <c:idx val="5"/>
            <c:bubble3D val="0"/>
            <c:spPr>
              <a:solidFill>
                <a:schemeClr val="accent6"/>
              </a:solidFill>
              <a:ln>
                <a:noFill/>
              </a:ln>
              <a:effectLst/>
            </c:spPr>
            <c:extLst>
              <c:ext xmlns:c16="http://schemas.microsoft.com/office/drawing/2014/chart" uri="{C3380CC4-5D6E-409C-BE32-E72D297353CC}">
                <c16:uniqueId val="{0000000B-6481-4E2D-A910-5DD1EAB21F5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6481-4E2D-A910-5DD1EAB21F5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6481-4E2D-A910-5DD1EAB21F5F}"/>
              </c:ext>
            </c:extLst>
          </c:dPt>
          <c:dPt>
            <c:idx val="8"/>
            <c:bubble3D val="0"/>
            <c:spPr>
              <a:solidFill>
                <a:schemeClr val="accent3">
                  <a:lumMod val="60000"/>
                </a:schemeClr>
              </a:solidFill>
              <a:ln>
                <a:solidFill>
                  <a:schemeClr val="accent1">
                    <a:alpha val="99000"/>
                  </a:schemeClr>
                </a:solidFill>
              </a:ln>
              <a:effectLst/>
            </c:spPr>
            <c:extLst>
              <c:ext xmlns:c16="http://schemas.microsoft.com/office/drawing/2014/chart" uri="{C3380CC4-5D6E-409C-BE32-E72D297353CC}">
                <c16:uniqueId val="{00000001-13B9-47A3-B732-53DF76570B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6:$F$25</c:f>
              <c:numCache>
                <c:formatCode>_-[$$-409]* #,##0.00_ ;_-[$$-409]* \-#,##0.00\ ;_-[$$-409]* "-"??_ ;_-@_ </c:formatCode>
                <c:ptCount val="9"/>
                <c:pt idx="0">
                  <c:v>11713.300000000003</c:v>
                </c:pt>
                <c:pt idx="1">
                  <c:v>1995</c:v>
                </c:pt>
                <c:pt idx="2">
                  <c:v>38107.750000000015</c:v>
                </c:pt>
                <c:pt idx="3">
                  <c:v>5764.9</c:v>
                </c:pt>
                <c:pt idx="4">
                  <c:v>10210.25</c:v>
                </c:pt>
                <c:pt idx="5">
                  <c:v>1224.8000000000004</c:v>
                </c:pt>
                <c:pt idx="6">
                  <c:v>1423.1499999999999</c:v>
                </c:pt>
                <c:pt idx="7">
                  <c:v>680.18999999999994</c:v>
                </c:pt>
                <c:pt idx="8">
                  <c:v>27783.000000000004</c:v>
                </c:pt>
              </c:numCache>
            </c:numRef>
          </c:val>
          <c:extLst>
            <c:ext xmlns:c16="http://schemas.microsoft.com/office/drawing/2014/chart" uri="{C3380CC4-5D6E-409C-BE32-E72D297353CC}">
              <c16:uniqueId val="{00000000-13B9-47A3-B732-53DF76570B05}"/>
            </c:ext>
          </c:extLst>
        </c:ser>
        <c:dLbls>
          <c:dLblPos val="bestFit"/>
          <c:showLegendKey val="0"/>
          <c:showVal val="1"/>
          <c:showCatName val="0"/>
          <c:showSerName val="0"/>
          <c:showPercent val="0"/>
          <c:showBubbleSize val="0"/>
          <c:showLeaderLines val="1"/>
        </c:dLbls>
        <c:firstSliceAng val="3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_Data Science.xlsx]Pivot!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a:t>
            </a:r>
            <a:r>
              <a:rPr lang="en-US" b="1" baseline="0">
                <a:solidFill>
                  <a:srgbClr val="38220F"/>
                </a:solidFill>
              </a:rPr>
              <a:t> over various Store Locations</a:t>
            </a:r>
            <a:endParaRPr lang="en-US" b="1">
              <a:solidFill>
                <a:srgbClr val="38220F"/>
              </a:solidFill>
            </a:endParaRPr>
          </a:p>
        </c:rich>
      </c:tx>
      <c:overlay val="0"/>
      <c:spPr>
        <a:noFill/>
        <a:ln>
          <a:noFill/>
        </a:ln>
        <a:effectLst>
          <a:outerShdw blurRad="50800" dist="50800" dir="5400000" algn="ctr" rotWithShape="0">
            <a:srgbClr val="000000">
              <a:alpha val="89000"/>
            </a:srgb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pivotFmt>
      <c:pivotFmt>
        <c:idx val="7"/>
        <c:spPr>
          <a:solidFill>
            <a:srgbClr val="967259"/>
          </a:solidFill>
          <a:ln>
            <a:noFill/>
          </a:ln>
          <a:effectLst/>
        </c:spPr>
      </c:pivotFmt>
      <c:pivotFmt>
        <c:idx val="8"/>
        <c:spPr>
          <a:solidFill>
            <a:srgbClr val="967259"/>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2</c:f>
              <c:strCache>
                <c:ptCount val="1"/>
                <c:pt idx="0">
                  <c:v>Count of transaction_id</c:v>
                </c:pt>
              </c:strCache>
            </c:strRef>
          </c:tx>
          <c:spPr>
            <a:solidFill>
              <a:srgbClr val="38220F"/>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3:$M$16</c:f>
              <c:strCache>
                <c:ptCount val="3"/>
                <c:pt idx="0">
                  <c:v>Astoria</c:v>
                </c:pt>
                <c:pt idx="1">
                  <c:v>Hell's Kitchen</c:v>
                </c:pt>
                <c:pt idx="2">
                  <c:v>Lower Manhattan</c:v>
                </c:pt>
              </c:strCache>
            </c:strRef>
          </c:cat>
          <c:val>
            <c:numRef>
              <c:f>Pivot!$N$13:$N$16</c:f>
              <c:numCache>
                <c:formatCode>General</c:formatCode>
                <c:ptCount val="3"/>
                <c:pt idx="0">
                  <c:v>7108</c:v>
                </c:pt>
                <c:pt idx="1">
                  <c:v>7151</c:v>
                </c:pt>
                <c:pt idx="2">
                  <c:v>6797</c:v>
                </c:pt>
              </c:numCache>
            </c:numRef>
          </c:val>
          <c:extLst>
            <c:ext xmlns:c16="http://schemas.microsoft.com/office/drawing/2014/chart" uri="{C3380CC4-5D6E-409C-BE32-E72D297353CC}">
              <c16:uniqueId val="{00000000-F3E8-4184-8888-C0E87499376D}"/>
            </c:ext>
          </c:extLst>
        </c:ser>
        <c:ser>
          <c:idx val="1"/>
          <c:order val="1"/>
          <c:tx>
            <c:strRef>
              <c:f>Pivot!$O$12</c:f>
              <c:strCache>
                <c:ptCount val="1"/>
                <c:pt idx="0">
                  <c:v>Sum of Total Bill</c:v>
                </c:pt>
              </c:strCache>
            </c:strRef>
          </c:tx>
          <c:spPr>
            <a:solidFill>
              <a:schemeClr val="accent2"/>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2-79D7-463C-BE2C-D80D6B8474E7}"/>
              </c:ext>
            </c:extLst>
          </c:dPt>
          <c:dPt>
            <c:idx val="1"/>
            <c:invertIfNegative val="0"/>
            <c:bubble3D val="0"/>
            <c:spPr>
              <a:solidFill>
                <a:srgbClr val="967259"/>
              </a:solidFill>
              <a:ln>
                <a:noFill/>
              </a:ln>
              <a:effectLst/>
            </c:spPr>
            <c:extLst>
              <c:ext xmlns:c16="http://schemas.microsoft.com/office/drawing/2014/chart" uri="{C3380CC4-5D6E-409C-BE32-E72D297353CC}">
                <c16:uniqueId val="{00000003-79D7-463C-BE2C-D80D6B8474E7}"/>
              </c:ext>
            </c:extLst>
          </c:dPt>
          <c:dPt>
            <c:idx val="2"/>
            <c:invertIfNegative val="0"/>
            <c:bubble3D val="0"/>
            <c:spPr>
              <a:solidFill>
                <a:srgbClr val="967259"/>
              </a:solidFill>
              <a:ln>
                <a:noFill/>
              </a:ln>
              <a:effectLst/>
            </c:spPr>
            <c:extLst>
              <c:ext xmlns:c16="http://schemas.microsoft.com/office/drawing/2014/chart" uri="{C3380CC4-5D6E-409C-BE32-E72D297353CC}">
                <c16:uniqueId val="{00000004-79D7-463C-BE2C-D80D6B8474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3:$M$16</c:f>
              <c:strCache>
                <c:ptCount val="3"/>
                <c:pt idx="0">
                  <c:v>Astoria</c:v>
                </c:pt>
                <c:pt idx="1">
                  <c:v>Hell's Kitchen</c:v>
                </c:pt>
                <c:pt idx="2">
                  <c:v>Lower Manhattan</c:v>
                </c:pt>
              </c:strCache>
            </c:strRef>
          </c:cat>
          <c:val>
            <c:numRef>
              <c:f>Pivot!$O$13:$O$16</c:f>
              <c:numCache>
                <c:formatCode>_-[$$-409]* #,##0.00_ ;_-[$$-409]* \-#,##0.00\ ;_-[$$-409]* "-"??_ ;_-@_ </c:formatCode>
                <c:ptCount val="3"/>
                <c:pt idx="0">
                  <c:v>32792.350000000006</c:v>
                </c:pt>
                <c:pt idx="1">
                  <c:v>33569.130000000005</c:v>
                </c:pt>
                <c:pt idx="2">
                  <c:v>32540.860000000011</c:v>
                </c:pt>
              </c:numCache>
            </c:numRef>
          </c:val>
          <c:extLst>
            <c:ext xmlns:c16="http://schemas.microsoft.com/office/drawing/2014/chart" uri="{C3380CC4-5D6E-409C-BE32-E72D297353CC}">
              <c16:uniqueId val="{00000000-79D7-463C-BE2C-D80D6B8474E7}"/>
            </c:ext>
          </c:extLst>
        </c:ser>
        <c:dLbls>
          <c:dLblPos val="outEnd"/>
          <c:showLegendKey val="0"/>
          <c:showVal val="1"/>
          <c:showCatName val="0"/>
          <c:showSerName val="0"/>
          <c:showPercent val="0"/>
          <c:showBubbleSize val="0"/>
        </c:dLbls>
        <c:gapWidth val="304"/>
        <c:overlap val="-51"/>
        <c:axId val="1617497343"/>
        <c:axId val="240744960"/>
      </c:barChart>
      <c:catAx>
        <c:axId val="161749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744960"/>
        <c:crosses val="autoZero"/>
        <c:auto val="1"/>
        <c:lblAlgn val="ctr"/>
        <c:lblOffset val="100"/>
        <c:noMultiLvlLbl val="0"/>
      </c:catAx>
      <c:valAx>
        <c:axId val="240744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497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alpha val="68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50800" dir="5400000" sx="55000" sy="55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_Data Science.xlsx]Pivot!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 Products Based on Sales</a:t>
            </a:r>
          </a:p>
        </c:rich>
      </c:tx>
      <c:overlay val="0"/>
      <c:spPr>
        <a:noFill/>
        <a:ln>
          <a:noFill/>
        </a:ln>
        <a:effectLst>
          <a:outerShdw blurRad="50800" dist="50800" dir="5400000" algn="ctr" rotWithShape="0">
            <a:srgbClr val="000000">
              <a:alpha val="94000"/>
            </a:srgb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H$8</c:f>
              <c:strCache>
                <c:ptCount val="5"/>
                <c:pt idx="0">
                  <c:v>Barista Espresso</c:v>
                </c:pt>
                <c:pt idx="1">
                  <c:v>Brewed Black tea</c:v>
                </c:pt>
                <c:pt idx="2">
                  <c:v>Brewed Chai tea</c:v>
                </c:pt>
                <c:pt idx="3">
                  <c:v>Gourmet brewed coffee</c:v>
                </c:pt>
                <c:pt idx="4">
                  <c:v>Hot chocolate</c:v>
                </c:pt>
              </c:strCache>
            </c:strRef>
          </c:cat>
          <c:val>
            <c:numRef>
              <c:f>Pivot!$I$3:$I$8</c:f>
              <c:numCache>
                <c:formatCode>_-[$$-409]* #,##0.00_ ;_-[$$-409]* \-#,##0.00\ ;_-[$$-409]* "-"??_ ;_-@_ </c:formatCode>
                <c:ptCount val="5"/>
                <c:pt idx="0">
                  <c:v>15555.9</c:v>
                </c:pt>
                <c:pt idx="1">
                  <c:v>8023.5</c:v>
                </c:pt>
                <c:pt idx="2">
                  <c:v>13291.949999999999</c:v>
                </c:pt>
                <c:pt idx="3">
                  <c:v>11820.499999999998</c:v>
                </c:pt>
                <c:pt idx="4">
                  <c:v>12266.75</c:v>
                </c:pt>
              </c:numCache>
            </c:numRef>
          </c:val>
          <c:extLst>
            <c:ext xmlns:c16="http://schemas.microsoft.com/office/drawing/2014/chart" uri="{C3380CC4-5D6E-409C-BE32-E72D297353CC}">
              <c16:uniqueId val="{00000000-AB19-4553-81BF-223CC849DEF5}"/>
            </c:ext>
          </c:extLst>
        </c:ser>
        <c:dLbls>
          <c:dLblPos val="outEnd"/>
          <c:showLegendKey val="0"/>
          <c:showVal val="1"/>
          <c:showCatName val="0"/>
          <c:showSerName val="0"/>
          <c:showPercent val="0"/>
          <c:showBubbleSize val="0"/>
        </c:dLbls>
        <c:gapWidth val="219"/>
        <c:overlap val="-27"/>
        <c:axId val="509423040"/>
        <c:axId val="2022442127"/>
      </c:barChart>
      <c:catAx>
        <c:axId val="5094230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442127"/>
        <c:crosses val="autoZero"/>
        <c:auto val="1"/>
        <c:lblAlgn val="ctr"/>
        <c:lblOffset val="100"/>
        <c:noMultiLvlLbl val="0"/>
      </c:catAx>
      <c:valAx>
        <c:axId val="2022442127"/>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423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_Data Science.xlsx]Pivot!PivotTable10</c:name>
    <c:fmtId val="13"/>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b="1"/>
              <a:t>%</a:t>
            </a:r>
            <a:r>
              <a:rPr lang="en-US" b="1" baseline="0"/>
              <a:t> Size Distribution Based on Orders</a:t>
            </a:r>
            <a:endParaRPr lang="en-US" b="1"/>
          </a:p>
        </c:rich>
      </c:tx>
      <c:overlay val="0"/>
      <c:spPr>
        <a:noFill/>
        <a:ln>
          <a:noFill/>
        </a:ln>
        <a:effectLst>
          <a:outerShdw blurRad="50800" dist="50800" dir="5400000" algn="ctr" rotWithShape="0">
            <a:srgbClr val="000000">
              <a:alpha val="90000"/>
            </a:srgbClr>
          </a:outerShdw>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S$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A1-41E0-A3D1-38C62D0621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A1-41E0-A3D1-38C62D0621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A1-41E0-A3D1-38C62D0621D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2A1-41E0-A3D1-38C62D0621DB}"/>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R$20:$R$24</c:f>
              <c:strCache>
                <c:ptCount val="4"/>
                <c:pt idx="0">
                  <c:v>Large</c:v>
                </c:pt>
                <c:pt idx="1">
                  <c:v>Not Defined</c:v>
                </c:pt>
                <c:pt idx="2">
                  <c:v>Regular</c:v>
                </c:pt>
                <c:pt idx="3">
                  <c:v>Small</c:v>
                </c:pt>
              </c:strCache>
            </c:strRef>
          </c:cat>
          <c:val>
            <c:numRef>
              <c:f>Pivot!$S$20:$S$24</c:f>
              <c:numCache>
                <c:formatCode>General</c:formatCode>
                <c:ptCount val="4"/>
                <c:pt idx="0">
                  <c:v>6315</c:v>
                </c:pt>
                <c:pt idx="1">
                  <c:v>6336</c:v>
                </c:pt>
                <c:pt idx="2">
                  <c:v>6437</c:v>
                </c:pt>
                <c:pt idx="3">
                  <c:v>1968</c:v>
                </c:pt>
              </c:numCache>
            </c:numRef>
          </c:val>
          <c:extLst>
            <c:ext xmlns:c16="http://schemas.microsoft.com/office/drawing/2014/chart" uri="{C3380CC4-5D6E-409C-BE32-E72D297353CC}">
              <c16:uniqueId val="{00000008-92A1-41E0-A3D1-38C62D0621D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_Data Science.xlsx]Pivot!PivotTable11</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Orders</a:t>
            </a:r>
            <a:r>
              <a:rPr lang="en-US" sz="1200" b="1" baseline="0">
                <a:solidFill>
                  <a:srgbClr val="38220F"/>
                </a:solidFill>
              </a:rPr>
              <a:t> on Weekdays</a:t>
            </a:r>
            <a:endParaRPr lang="en-US" sz="1200" b="1">
              <a:solidFill>
                <a:srgbClr val="38220F"/>
              </a:solidFill>
            </a:endParaRPr>
          </a:p>
        </c:rich>
      </c:tx>
      <c:overlay val="0"/>
      <c:spPr>
        <a:noFill/>
        <a:ln>
          <a:solidFill>
            <a:schemeClr val="tx1">
              <a:lumMod val="15000"/>
              <a:lumOff val="85000"/>
              <a:alpha val="82000"/>
            </a:schemeClr>
          </a:solidFill>
        </a:ln>
        <a:effectLst>
          <a:outerShdw blurRad="50800" dist="50800" dir="5400000" algn="ctr" rotWithShape="0">
            <a:srgbClr val="000000">
              <a:alpha val="99000"/>
            </a:srgbClr>
          </a:outerShdw>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2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23:$M$29</c:f>
              <c:strCache>
                <c:ptCount val="6"/>
                <c:pt idx="0">
                  <c:v>Monday</c:v>
                </c:pt>
                <c:pt idx="1">
                  <c:v>Tuesday</c:v>
                </c:pt>
                <c:pt idx="2">
                  <c:v>Wednesday</c:v>
                </c:pt>
                <c:pt idx="3">
                  <c:v>Thursday</c:v>
                </c:pt>
                <c:pt idx="4">
                  <c:v>Friday</c:v>
                </c:pt>
                <c:pt idx="5">
                  <c:v>Saturday</c:v>
                </c:pt>
              </c:strCache>
            </c:strRef>
          </c:cat>
          <c:val>
            <c:numRef>
              <c:f>Pivot!$N$23:$N$29</c:f>
              <c:numCache>
                <c:formatCode>General</c:formatCode>
                <c:ptCount val="6"/>
                <c:pt idx="0">
                  <c:v>3415</c:v>
                </c:pt>
                <c:pt idx="1">
                  <c:v>3390</c:v>
                </c:pt>
                <c:pt idx="2">
                  <c:v>3517</c:v>
                </c:pt>
                <c:pt idx="3">
                  <c:v>3417</c:v>
                </c:pt>
                <c:pt idx="4">
                  <c:v>3201</c:v>
                </c:pt>
                <c:pt idx="5">
                  <c:v>4116</c:v>
                </c:pt>
              </c:numCache>
            </c:numRef>
          </c:val>
          <c:extLst>
            <c:ext xmlns:c16="http://schemas.microsoft.com/office/drawing/2014/chart" uri="{C3380CC4-5D6E-409C-BE32-E72D297353CC}">
              <c16:uniqueId val="{00000000-0F23-474F-AAB8-FBC437AC1AC1}"/>
            </c:ext>
          </c:extLst>
        </c:ser>
        <c:dLbls>
          <c:showLegendKey val="0"/>
          <c:showVal val="0"/>
          <c:showCatName val="0"/>
          <c:showSerName val="0"/>
          <c:showPercent val="0"/>
          <c:showBubbleSize val="0"/>
        </c:dLbls>
        <c:gapWidth val="219"/>
        <c:overlap val="-27"/>
        <c:axId val="601705360"/>
        <c:axId val="1626144063"/>
      </c:barChart>
      <c:catAx>
        <c:axId val="60170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6144063"/>
        <c:crosses val="autoZero"/>
        <c:auto val="1"/>
        <c:lblAlgn val="ctr"/>
        <c:lblOffset val="100"/>
        <c:noMultiLvlLbl val="0"/>
      </c:catAx>
      <c:valAx>
        <c:axId val="1626144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705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_Data Science.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ransaction</a:t>
            </a:r>
            <a:r>
              <a:rPr lang="en-US" b="1" baseline="0">
                <a:solidFill>
                  <a:srgbClr val="38220F"/>
                </a:solidFill>
              </a:rPr>
              <a:t> Quantity Based on Hours</a:t>
            </a:r>
            <a:endParaRPr lang="en-US" b="1">
              <a:solidFill>
                <a:srgbClr val="38220F"/>
              </a:solidFill>
            </a:endParaRPr>
          </a:p>
        </c:rich>
      </c:tx>
      <c:overlay val="0"/>
      <c:spPr>
        <a:noFill/>
        <a:ln>
          <a:noFill/>
        </a:ln>
        <a:effectLst>
          <a:outerShdw blurRad="50800" dist="50800" dir="5400000" algn="ctr" rotWithShape="0">
            <a:srgbClr val="000000">
              <a:alpha val="71000"/>
            </a:srgb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square"/>
          <c:size val="5"/>
          <c:spPr>
            <a:solidFill>
              <a:srgbClr val="634832">
                <a:alpha val="85000"/>
              </a:srgb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7</c:f>
              <c:strCache>
                <c:ptCount val="1"/>
                <c:pt idx="0">
                  <c:v>Total</c:v>
                </c:pt>
              </c:strCache>
            </c:strRef>
          </c:tx>
          <c:spPr>
            <a:ln w="28575" cap="rnd">
              <a:solidFill>
                <a:srgbClr val="38220F"/>
              </a:solidFill>
              <a:round/>
            </a:ln>
            <a:effectLst/>
          </c:spPr>
          <c:marker>
            <c:symbol val="square"/>
            <c:size val="5"/>
            <c:spPr>
              <a:solidFill>
                <a:srgbClr val="634832">
                  <a:alpha val="85000"/>
                </a:srgbClr>
              </a:solidFill>
              <a:ln w="9525">
                <a:solidFill>
                  <a:schemeClr val="accent1"/>
                </a:solidFill>
              </a:ln>
              <a:effectLst/>
            </c:spPr>
          </c:marker>
          <c:cat>
            <c:strRef>
              <c:f>Pivot!$A$8:$A$2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8:$B$23</c:f>
              <c:numCache>
                <c:formatCode>_-[$$-409]* #,##0.00_ ;_-[$$-409]* \-#,##0.00\ ;_-[$$-409]* "-"??_ ;_-@_ </c:formatCode>
                <c:ptCount val="15"/>
                <c:pt idx="0">
                  <c:v>955</c:v>
                </c:pt>
                <c:pt idx="1">
                  <c:v>2643</c:v>
                </c:pt>
                <c:pt idx="2">
                  <c:v>3510</c:v>
                </c:pt>
                <c:pt idx="3">
                  <c:v>3618</c:v>
                </c:pt>
                <c:pt idx="4">
                  <c:v>3808</c:v>
                </c:pt>
                <c:pt idx="5">
                  <c:v>2049</c:v>
                </c:pt>
                <c:pt idx="6">
                  <c:v>1837</c:v>
                </c:pt>
                <c:pt idx="7">
                  <c:v>1685</c:v>
                </c:pt>
                <c:pt idx="8">
                  <c:v>1860</c:v>
                </c:pt>
                <c:pt idx="9">
                  <c:v>1833</c:v>
                </c:pt>
                <c:pt idx="10">
                  <c:v>1840</c:v>
                </c:pt>
                <c:pt idx="11">
                  <c:v>1905</c:v>
                </c:pt>
                <c:pt idx="12">
                  <c:v>1520</c:v>
                </c:pt>
                <c:pt idx="13">
                  <c:v>1206</c:v>
                </c:pt>
                <c:pt idx="14">
                  <c:v>127</c:v>
                </c:pt>
              </c:numCache>
            </c:numRef>
          </c:val>
          <c:smooth val="0"/>
          <c:extLst>
            <c:ext xmlns:c16="http://schemas.microsoft.com/office/drawing/2014/chart" uri="{C3380CC4-5D6E-409C-BE32-E72D297353CC}">
              <c16:uniqueId val="{00000000-DE8A-4022-BB3A-6440147C4F7F}"/>
            </c:ext>
          </c:extLst>
        </c:ser>
        <c:dLbls>
          <c:dLblPos val="t"/>
          <c:showLegendKey val="0"/>
          <c:showVal val="0"/>
          <c:showCatName val="0"/>
          <c:showSerName val="0"/>
          <c:showPercent val="0"/>
          <c:showBubbleSize val="0"/>
        </c:dLbls>
        <c:marker val="1"/>
        <c:smooth val="0"/>
        <c:axId val="418048815"/>
        <c:axId val="294025663"/>
      </c:lineChart>
      <c:catAx>
        <c:axId val="4180488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025663"/>
        <c:crosses val="autoZero"/>
        <c:auto val="1"/>
        <c:lblAlgn val="ctr"/>
        <c:lblOffset val="100"/>
        <c:noMultiLvlLbl val="0"/>
      </c:catAx>
      <c:valAx>
        <c:axId val="294025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048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77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23</xdr:row>
      <xdr:rowOff>0</xdr:rowOff>
    </xdr:from>
    <xdr:to>
      <xdr:col>8</xdr:col>
      <xdr:colOff>304800</xdr:colOff>
      <xdr:row>37</xdr:row>
      <xdr:rowOff>165100</xdr:rowOff>
    </xdr:to>
    <xdr:graphicFrame macro="">
      <xdr:nvGraphicFramePr>
        <xdr:cNvPr id="3" name="Chart 2">
          <a:extLst>
            <a:ext uri="{FF2B5EF4-FFF2-40B4-BE49-F238E27FC236}">
              <a16:creationId xmlns:a16="http://schemas.microsoft.com/office/drawing/2014/main" id="{9CC42330-4A05-4F8A-B2B2-4D1C4EEFD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304800</xdr:colOff>
      <xdr:row>18</xdr:row>
      <xdr:rowOff>165100</xdr:rowOff>
    </xdr:to>
    <xdr:graphicFrame macro="">
      <xdr:nvGraphicFramePr>
        <xdr:cNvPr id="6" name="Chart 5">
          <a:extLst>
            <a:ext uri="{FF2B5EF4-FFF2-40B4-BE49-F238E27FC236}">
              <a16:creationId xmlns:a16="http://schemas.microsoft.com/office/drawing/2014/main" id="{C90E05C1-FAFE-4CDD-9AEF-A7D783B9B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23</xdr:row>
      <xdr:rowOff>0</xdr:rowOff>
    </xdr:from>
    <xdr:to>
      <xdr:col>17</xdr:col>
      <xdr:colOff>304800</xdr:colOff>
      <xdr:row>37</xdr:row>
      <xdr:rowOff>165100</xdr:rowOff>
    </xdr:to>
    <xdr:graphicFrame macro="">
      <xdr:nvGraphicFramePr>
        <xdr:cNvPr id="7" name="Chart 6">
          <a:extLst>
            <a:ext uri="{FF2B5EF4-FFF2-40B4-BE49-F238E27FC236}">
              <a16:creationId xmlns:a16="http://schemas.microsoft.com/office/drawing/2014/main" id="{DAFB8040-AA50-445A-8A38-45DB97AEA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41</xdr:row>
      <xdr:rowOff>0</xdr:rowOff>
    </xdr:from>
    <xdr:to>
      <xdr:col>8</xdr:col>
      <xdr:colOff>304800</xdr:colOff>
      <xdr:row>55</xdr:row>
      <xdr:rowOff>165100</xdr:rowOff>
    </xdr:to>
    <xdr:graphicFrame macro="">
      <xdr:nvGraphicFramePr>
        <xdr:cNvPr id="4" name="Chart 3">
          <a:extLst>
            <a:ext uri="{FF2B5EF4-FFF2-40B4-BE49-F238E27FC236}">
              <a16:creationId xmlns:a16="http://schemas.microsoft.com/office/drawing/2014/main" id="{922E73E7-3080-4C88-9685-4A8FCFC7C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1</xdr:row>
      <xdr:rowOff>0</xdr:rowOff>
    </xdr:from>
    <xdr:to>
      <xdr:col>17</xdr:col>
      <xdr:colOff>304800</xdr:colOff>
      <xdr:row>55</xdr:row>
      <xdr:rowOff>165100</xdr:rowOff>
    </xdr:to>
    <xdr:graphicFrame macro="">
      <xdr:nvGraphicFramePr>
        <xdr:cNvPr id="5" name="Chart 4">
          <a:extLst>
            <a:ext uri="{FF2B5EF4-FFF2-40B4-BE49-F238E27FC236}">
              <a16:creationId xmlns:a16="http://schemas.microsoft.com/office/drawing/2014/main" id="{FE0DE043-7603-47A0-8CEB-219B45B907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4</xdr:row>
      <xdr:rowOff>0</xdr:rowOff>
    </xdr:from>
    <xdr:to>
      <xdr:col>8</xdr:col>
      <xdr:colOff>304800</xdr:colOff>
      <xdr:row>18</xdr:row>
      <xdr:rowOff>165100</xdr:rowOff>
    </xdr:to>
    <xdr:graphicFrame macro="">
      <xdr:nvGraphicFramePr>
        <xdr:cNvPr id="8" name="Chart 7">
          <a:extLst>
            <a:ext uri="{FF2B5EF4-FFF2-40B4-BE49-F238E27FC236}">
              <a16:creationId xmlns:a16="http://schemas.microsoft.com/office/drawing/2014/main" id="{CF858406-D1A5-4F95-9E47-2156409A6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0</xdr:colOff>
      <xdr:row>4</xdr:row>
      <xdr:rowOff>101600</xdr:rowOff>
    </xdr:from>
    <xdr:to>
      <xdr:col>21</xdr:col>
      <xdr:colOff>317500</xdr:colOff>
      <xdr:row>18</xdr:row>
      <xdr:rowOff>13017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BC30EE2-F730-4D60-BE31-80FD87459D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582400" y="838200"/>
              <a:ext cx="1536700" cy="2606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96900</xdr:colOff>
      <xdr:row>23</xdr:row>
      <xdr:rowOff>25400</xdr:rowOff>
    </xdr:from>
    <xdr:to>
      <xdr:col>21</xdr:col>
      <xdr:colOff>355600</xdr:colOff>
      <xdr:row>37</xdr:row>
      <xdr:rowOff>349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D67D27D-3A75-4FDF-B20D-ECDC2F781A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569700" y="4260850"/>
              <a:ext cx="1587500" cy="2587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40972223" backgroundQuery="1" createdVersion="8" refreshedVersion="8" minRefreshableVersion="3" recordCount="0" supportSubquery="1" supportAdvancedDrill="1" xr:uid="{9916B92C-B79E-451C-B155-12C926D7AC67}">
  <cacheSource type="external" connectionId="3"/>
  <cacheFields count="3">
    <cacheField name="[Transactions].[Day Name].[Day Name]" caption="Day Name" numFmtId="0" hierarchy="14" level="1">
      <sharedItems count="6">
        <s v="Friday"/>
        <s v="Monday"/>
        <s v="Saturday"/>
        <s v="Thursday"/>
        <s v="Tuesday"/>
        <s v="Wednesday"/>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52430554" backgroundQuery="1" createdVersion="8" refreshedVersion="8" minRefreshableVersion="3" recordCount="0" supportSubquery="1" supportAdvancedDrill="1" xr:uid="{79CBD205-A4F7-432B-8FBA-E29C847F03F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54629632" backgroundQuery="1" createdVersion="8" refreshedVersion="8" minRefreshableVersion="3" recordCount="0" supportSubquery="1" supportAdvancedDrill="1" xr:uid="{4479B903-D12D-4E0D-BE2C-4B615826ECD3}">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9008796298" backgroundQuery="1" createdVersion="8" refreshedVersion="8" minRefreshableVersion="3" recordCount="0" supportSubquery="1" supportAdvancedDrill="1" xr:uid="{85924C7F-3C85-4815-A06A-F102D62AFA3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sales]" caption="sales"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40162038" backgroundQuery="1" createdVersion="3" refreshedVersion="8" minRefreshableVersion="3" recordCount="0" supportSubquery="1" supportAdvancedDrill="1" xr:uid="{334E9C2C-9DC7-44A3-BD33-AF1DDDA1506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23032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42476855" backgroundQuery="1" createdVersion="8" refreshedVersion="8" minRefreshableVersion="3" recordCount="0" supportSubquery="1" supportAdvancedDrill="1" xr:uid="{4B75748B-127C-4FDA-B1CE-E5003B54FE44}">
  <cacheSource type="external" connectionId="3"/>
  <cacheFields count="4">
    <cacheField name="[Measures].[Sum of transaction_qty]" caption="Sum of transaction_qty" numFmtId="0" hierarchy="23"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43634256" backgroundQuery="1" createdVersion="8" refreshedVersion="8" minRefreshableVersion="3" recordCount="0" supportSubquery="1" supportAdvancedDrill="1" xr:uid="{6BC08C51-8F1E-4919-B453-9ED251F92B1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Custom].[Custom]" caption="Custom" numFmtId="0" hierarchy="11" level="1">
      <sharedItems count="4">
        <s v="Large"/>
        <s v="Not Defined"/>
        <s v="Regular"/>
        <s v="Small"/>
      </sharedItems>
    </cacheField>
    <cacheField name="[Measures].[Count of Total Bill]" caption="Count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44560187" backgroundQuery="1" createdVersion="8" refreshedVersion="8" minRefreshableVersion="3" recordCount="0" supportSubquery="1" supportAdvancedDrill="1" xr:uid="{D7FC9094-B21C-41D9-8CA2-E087E0E1E071}">
  <cacheSource type="external" connectionId="3"/>
  <cacheFields count="3">
    <cacheField name="[Transactions].[Day Name].[Day Name]" caption="Day Name" numFmtId="0" hierarchy="14" level="1">
      <sharedItems count="6">
        <s v="Friday"/>
        <s v="Monday"/>
        <s v="Saturday"/>
        <s v="Thursday"/>
        <s v="Tuesday"/>
        <s v="Wednes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45254626" backgroundQuery="1" createdVersion="8" refreshedVersion="8" minRefreshableVersion="3" recordCount="0" supportSubquery="1" supportAdvancedDrill="1" xr:uid="{35DCBE73-CD18-412D-B226-283A6F872E07}">
  <cacheSource type="external" connectionId="3"/>
  <cacheFields count="3">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46296296" backgroundQuery="1" createdVersion="8" refreshedVersion="8" minRefreshableVersion="3" recordCount="0" supportSubquery="1" supportAdvancedDrill="1" xr:uid="{180B73D8-B562-4287-88DB-386C05657635}">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47453704" backgroundQuery="1" createdVersion="8" refreshedVersion="8" minRefreshableVersion="3" recordCount="0" supportSubquery="1" supportAdvancedDrill="1" xr:uid="{6347AE50-3D0A-4E64-9F46-FA1DD1EA0710}">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4"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48379628" backgroundQuery="1" createdVersion="8" refreshedVersion="8" minRefreshableVersion="3" recordCount="0" supportSubquery="1" supportAdvancedDrill="1" xr:uid="{5006090E-A950-4767-8DBA-7DEC758C902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i, Durga" refreshedDate="45383.518350231483" backgroundQuery="1" createdVersion="8" refreshedVersion="8" minRefreshableVersion="3" recordCount="0" supportSubquery="1" supportAdvancedDrill="1" xr:uid="{BF480A76-6AA2-4B25-86FA-AF25C37C6C8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4"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9C1C42-C9D7-41F7-9821-8F19AF4B36C4}" name="PivotTable5" cacheId="530" applyNumberFormats="0" applyBorderFormats="0" applyFontFormats="0" applyPatternFormats="0" applyAlignmentFormats="0" applyWidthHeightFormats="1" dataCaption="Values" tag="1b1b02d2-ac7e-4444-83e4-ce26750a7d03" updatedVersion="8" minRefreshableVersion="3" useAutoFormatting="1" subtotalHiddenItems="1" itemPrintTitles="1" createdVersion="8" indent="0" outline="1" outlineData="1" multipleFieldFilters="0" chartFormat="10">
  <location ref="J25:J26" firstHeaderRow="1" firstDataRow="1" firstDataCol="0"/>
  <pivotFields count="4">
    <pivotField name="product_type"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formats count="2">
    <format dxfId="6">
      <pivotArea dataOnly="0" labelOnly="1" outline="0" axis="axisValues" fieldPosition="0"/>
    </format>
    <format dxfId="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caption="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825B0E-B216-4577-A1F7-EA0F4EB1A6C8}" name="PivotTable10" cacheId="496" applyNumberFormats="0" applyBorderFormats="0" applyFontFormats="0" applyPatternFormats="0" applyAlignmentFormats="0" applyWidthHeightFormats="1" dataCaption="Values" tag="e455443b-cc96-4e21-9819-0fc7261feb31" updatedVersion="8" minRefreshableVersion="3" useAutoFormatting="1" subtotalHiddenItems="1" itemPrintTitles="1" createdVersion="8" indent="0" outline="1" outlineData="1" multipleFieldFilters="0" chartFormat="14">
  <location ref="R19:S24" firstHeaderRow="1" firstDataRow="1" firstDataCol="1"/>
  <pivotFields count="6">
    <pivotField name="product_type"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3" subtotal="count" baseField="2" baseItem="0"/>
  </dataFields>
  <formats count="2">
    <format dxfId="37">
      <pivotArea dataOnly="0" labelOnly="1" outline="0" axis="axisValues" fieldPosition="0"/>
    </format>
    <format dxfId="36">
      <pivotArea outline="0" collapsedLevelsAreSubtotals="1" fieldPosition="0"/>
    </format>
  </formats>
  <chartFormats count="9">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2" count="1" selected="0">
            <x v="0"/>
          </reference>
        </references>
      </pivotArea>
    </chartFormat>
    <chartFormat chart="13" format="8">
      <pivotArea type="data" outline="0" fieldPosition="0">
        <references count="2">
          <reference field="4294967294" count="1" selected="0">
            <x v="0"/>
          </reference>
          <reference field="2" count="1" selected="0">
            <x v="1"/>
          </reference>
        </references>
      </pivotArea>
    </chartFormat>
    <chartFormat chart="13" format="9">
      <pivotArea type="data" outline="0" fieldPosition="0">
        <references count="2">
          <reference field="4294967294" count="1" selected="0">
            <x v="0"/>
          </reference>
          <reference field="2" count="1" selected="0">
            <x v="2"/>
          </reference>
        </references>
      </pivotArea>
    </chartFormat>
    <chartFormat chart="13"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caption="Count of Total Bil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BFB051-1DC8-49F9-BAFD-A702D4AD625B}" name="Footfall_store" cacheId="520" applyNumberFormats="0" applyBorderFormats="0" applyFontFormats="0" applyPatternFormats="0" applyAlignmentFormats="0" applyWidthHeightFormats="1" dataCaption="Values" tag="61cf7277-464c-445c-8b70-9b2923ce4785" updatedVersion="8" minRefreshableVersion="3" useAutoFormatting="1" subtotalHiddenItems="1" itemPrintTitles="1" createdVersion="8" indent="0" outline="1" outlineData="1" multipleFieldFilters="0" chartFormat="13">
  <location ref="M12:O16" firstHeaderRow="0" firstDataRow="1" firstDataCol="1"/>
  <pivotFields count="6">
    <pivotField name="top_5"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3">
    <format dxfId="18">
      <pivotArea outline="0" collapsedLevelsAreSubtotals="1" fieldPosition="0"/>
    </format>
    <format dxfId="19">
      <pivotArea dataOnly="0" labelOnly="1" outline="0" axis="axisValues" fieldPosition="0"/>
    </format>
    <format dxfId="20">
      <pivotArea outline="0" collapsedLevelsAreSubtotals="1" fieldPosition="0">
        <references count="1">
          <reference field="4294967294" count="1" selected="0">
            <x v="1"/>
          </reference>
        </references>
      </pivotArea>
    </format>
  </formats>
  <chartFormats count="5">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 chart="12" format="6">
      <pivotArea type="data" outline="0" fieldPosition="0">
        <references count="2">
          <reference field="4294967294" count="1" selected="0">
            <x v="1"/>
          </reference>
          <reference field="1" count="1" selected="0">
            <x v="0"/>
          </reference>
        </references>
      </pivotArea>
    </chartFormat>
    <chartFormat chart="12" format="7">
      <pivotArea type="data" outline="0" fieldPosition="0">
        <references count="2">
          <reference field="4294967294" count="1" selected="0">
            <x v="1"/>
          </reference>
          <reference field="1" count="1" selected="0">
            <x v="1"/>
          </reference>
        </references>
      </pivotArea>
    </chartFormat>
    <chartFormat chart="12" format="8">
      <pivotArea type="data" outline="0" fieldPosition="0">
        <references count="2">
          <reference field="4294967294" count="1" selected="0">
            <x v="1"/>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caption="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69933D3-D32C-426B-8C25-95A4C9D10CF3}" name="PivotTable9" cacheId="514" applyNumberFormats="0" applyBorderFormats="0" applyFontFormats="0" applyPatternFormats="0" applyAlignmentFormats="0" applyWidthHeightFormats="1" dataCaption="Values" tag="292522be-f38e-4545-b69d-970115cac47a" updatedVersion="8" minRefreshableVersion="3" useAutoFormatting="1" subtotalHiddenItems="1" itemPrintTitles="1" createdVersion="8" indent="0" outline="1" outlineData="1" multipleFieldFilters="0" chartFormat="10">
  <location ref="R4:S10" firstHeaderRow="1" firstDataRow="1" firstDataCol="1"/>
  <pivotFields count="5">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formats count="2">
    <format dxfId="39">
      <pivotArea dataOnly="0" labelOnly="1" outline="0" axis="axisValues" fieldPosition="0"/>
    </format>
    <format dxfId="38">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caption="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2" type="count" id="2"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427791-F20B-4ADA-99C1-3571279F89CD}" name="PivotTable1" cacheId="49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7:B23"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formats count="2">
    <format dxfId="22">
      <pivotArea dataOnly="0" labelOnly="1" outline="0" axis="axisValues" fieldPosition="0"/>
    </format>
    <format dxfId="23">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caption="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7CDE16-6B5F-40C1-A71F-8F86E5483348}" name="PivotTable4" cacheId="50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E15:F2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25">
      <pivotArea dataOnly="0" labelOnly="1" outline="0" axis="axisValues" fieldPosition="0"/>
    </format>
    <format dxfId="24">
      <pivotArea outline="0" collapsedLevelsAreSubtotals="1" fieldPosition="0"/>
    </format>
  </format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6" format="8">
      <pivotArea type="data" outline="0" fieldPosition="0">
        <references count="2">
          <reference field="4294967294" count="1" selected="0">
            <x v="0"/>
          </reference>
          <reference field="0" count="1" selected="0">
            <x v="4"/>
          </reference>
        </references>
      </pivotArea>
    </chartFormat>
    <chartFormat chart="6" format="9">
      <pivotArea type="data" outline="0" fieldPosition="0">
        <references count="2">
          <reference field="4294967294" count="1" selected="0">
            <x v="0"/>
          </reference>
          <reference field="0" count="1" selected="0">
            <x v="5"/>
          </reference>
        </references>
      </pivotArea>
    </chartFormat>
    <chartFormat chart="6" format="10">
      <pivotArea type="data" outline="0" fieldPosition="0">
        <references count="2">
          <reference field="4294967294" count="1" selected="0">
            <x v="0"/>
          </reference>
          <reference field="0" count="1" selected="0">
            <x v="6"/>
          </reference>
        </references>
      </pivotArea>
    </chartFormat>
    <chartFormat chart="6" format="11">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caption="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921C3A-4613-4AE3-981F-C3E869FF63FE}" name="PivotTable11" cacheId="4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M22:N29" firstHeaderRow="1" firstDataRow="1" firstDataCol="1"/>
  <pivotFields count="3">
    <pivotField axis="axisRow" allDrilled="1" subtotalTop="0" showAll="0" sortType="ascending" defaultSubtotal="0" defaultAttributeDrillState="1">
      <items count="6">
        <item s="1" x="1"/>
        <item s="1" x="4"/>
        <item s="1" x="5"/>
        <item s="1" x="3"/>
        <item s="1" x="0"/>
        <item s="1" x="2"/>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formats count="2">
    <format dxfId="27">
      <pivotArea dataOnly="0" labelOnly="1" outline="0" axis="axisValues" fieldPosition="0"/>
    </format>
    <format dxfId="26">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DADE54-8EFB-4123-B419-6544E19115C1}" name="PivotTable6" cacheId="50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H16:J20" firstHeaderRow="0" firstDataRow="1" firstDataCol="1"/>
  <pivotFields count="6">
    <pivotField name="top_5"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1" baseField="0" baseItem="0"/>
    <dataField name="Count of transaction_id" fld="3" subtotal="count" baseField="2" baseItem="0"/>
  </dataFields>
  <formats count="3">
    <format dxfId="29">
      <pivotArea dataOnly="0" labelOnly="1" outline="0" axis="axisValues" fieldPosition="0"/>
    </format>
    <format dxfId="28">
      <pivotArea outline="0" collapsedLevelsAreSubtotals="1" fieldPosition="0"/>
    </format>
    <format dxfId="21">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caption="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FD23B3-955E-4B60-8B00-70D4D4A6AC43}" name="PivotTable8" cacheId="511" applyNumberFormats="0" applyBorderFormats="0" applyFontFormats="0" applyPatternFormats="0" applyAlignmentFormats="0" applyWidthHeightFormats="1" dataCaption="Values" tag="b495bf23-7bfa-40a6-a8e4-c49a51d6f1a3" updatedVersion="8" minRefreshableVersion="3" useAutoFormatting="1" subtotalHiddenItems="1" itemPrintTitles="1" createdVersion="8" indent="0" outline="1" outlineData="1" multipleFieldFilters="0" chartFormat="10">
  <location ref="M2:N8" firstHeaderRow="1" firstDataRow="1" firstDataCol="1"/>
  <pivotFields count="4">
    <pivotField name="product_type"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31">
      <pivotArea dataOnly="0" labelOnly="1" outline="0" axis="axisValues" fieldPosition="0"/>
    </format>
    <format dxfId="30">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caption="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81A57D-514E-47F2-B591-B49298431C42}" name="top_5" cacheId="5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H2:I8" firstHeaderRow="1" firstDataRow="1" firstDataCol="1"/>
  <pivotFields count="3">
    <pivotField name="product_type"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33">
      <pivotArea dataOnly="0" labelOnly="1" outline="0" axis="axisValues" fieldPosition="0"/>
    </format>
    <format dxfId="32">
      <pivotArea outline="0" collapsedLevelsAreSubtotals="1" fieldPosition="0"/>
    </format>
  </formats>
  <chartFormats count="2">
    <chartFormat chart="7"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caption="Count of transaction_id"/>
    <pivotHierarchy dragToData="1" caption="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6E9876-1218-422C-B1A7-4B028D9BC5F6}" name="PivotTable3" cacheId="490" applyNumberFormats="0" applyBorderFormats="0" applyFontFormats="0" applyPatternFormats="0" applyAlignmentFormats="0" applyWidthHeightFormats="1" dataCaption="Values" tag="275ca54e-5f69-46f6-afbe-af9b4eea6640" updatedVersion="8" minRefreshableVersion="3" useAutoFormatting="1" subtotalHiddenItems="1" itemPrintTitles="1" createdVersion="8" indent="0" outline="1" outlineData="1" multipleFieldFilters="0" chartFormat="4">
  <location ref="E1:F8"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35">
      <pivotArea dataOnly="0" labelOnly="1" outline="0" axis="axisValues" fieldPosition="0"/>
    </format>
    <format dxfId="3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BF9892-5FF1-4335-AF72-FFA0027CD4D2}" name="PivotTable2" cacheId="50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location ref="A1:A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ransaction_qty"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94F0C54-B173-4E1C-87D7-7AB31EC223B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DF8CEE-1516-4598-AE1C-FCF202B4250D}" sourceName="[Transactions].[Day Name]">
  <pivotTables>
    <pivotTable tabId="1" name="PivotTable3"/>
    <pivotTable tabId="1" name="Footfall_store"/>
    <pivotTable tabId="1" name="PivotTable1"/>
    <pivotTable tabId="1" name="PivotTable10"/>
    <pivotTable tabId="1" name="PivotTable11"/>
    <pivotTable tabId="1" name="PivotTable2"/>
    <pivotTable tabId="1" name="PivotTable4"/>
    <pivotTable tabId="1" name="PivotTable6"/>
    <pivotTable tabId="1" name="PivotTable8"/>
    <pivotTable tabId="1" name="PivotTable9"/>
    <pivotTable tabId="1" name="PivotTable5"/>
  </pivotTables>
  <data>
    <olap pivotCacheId="42230322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89C140C-D009-4807-96D1-E4E1D9045D6F}" sourceName="[Transactions].[Month Name]">
  <pivotTables>
    <pivotTable tabId="1" name="PivotTable3"/>
    <pivotTable tabId="1" name="Footfall_store"/>
    <pivotTable tabId="1" name="PivotTable1"/>
    <pivotTable tabId="1" name="PivotTable10"/>
    <pivotTable tabId="1" name="PivotTable11"/>
    <pivotTable tabId="1" name="PivotTable2"/>
    <pivotTable tabId="1" name="PivotTable4"/>
    <pivotTable tabId="1" name="PivotTable6"/>
    <pivotTable tabId="1" name="PivotTable8"/>
    <pivotTable tabId="1" name="PivotTable9"/>
    <pivotTable tabId="1" name="top_5"/>
    <pivotTable tabId="1" name="PivotTable5"/>
  </pivotTables>
  <data>
    <olap pivotCacheId="422303227">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FF5B5E-B05D-498C-AA97-5A57FC78E663}" cache="Slicer_Day_Name" caption="Day Name" level="1" style="SlicerStyleDark2" rowHeight="288000"/>
  <slicer name="Month Name" xr10:uid="{5BDD56AA-B93B-490F-AC7C-F5ED78C4FD78}" cache="Slicer_Month_Name" caption="Month Name" level="1" style="SlicerStyleDark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DAB5B8-9F4F-466B-8A93-075A2F2E2F1C}" name="Transactions" displayName="Transactions" ref="A1:R149117" tableType="queryTable" totalsRowShown="0">
  <autoFilter ref="A1:R149117" xr:uid="{9FDAB5B8-9F4F-466B-8A93-075A2F2E2F1C}"/>
  <tableColumns count="18">
    <tableColumn id="1" xr3:uid="{3DDC6800-5D8A-48BF-883F-F6311811D0A5}" uniqueName="1" name="transaction_id" queryTableFieldId="1"/>
    <tableColumn id="2" xr3:uid="{F8E40FC0-7369-4B6C-8DE3-23DE65E75BD6}" uniqueName="2" name="transaction_date" queryTableFieldId="2" dataDxfId="17"/>
    <tableColumn id="3" xr3:uid="{B9371444-1A8C-4948-9E52-A679E165F575}" uniqueName="3" name="transaction_time" queryTableFieldId="3" dataDxfId="16"/>
    <tableColumn id="4" xr3:uid="{97975E5A-7536-4829-B343-FCDEB4F61081}" uniqueName="4" name="store_id" queryTableFieldId="4"/>
    <tableColumn id="5" xr3:uid="{904021E4-4F36-4953-8AE5-65E4085226D9}" uniqueName="5" name="store_location" queryTableFieldId="5" dataDxfId="15"/>
    <tableColumn id="6" xr3:uid="{6B8C3E98-7599-4083-9AA0-6D535DC3148F}" uniqueName="6" name="product_id" queryTableFieldId="6"/>
    <tableColumn id="7" xr3:uid="{15DE7F36-FCD1-4A72-A2D0-37B39FF06ABF}" uniqueName="7" name="transaction_qty" queryTableFieldId="7"/>
    <tableColumn id="8" xr3:uid="{6A78287C-9F62-439F-AA85-25A2B5F36DF4}" uniqueName="8" name="unit_price" queryTableFieldId="8"/>
    <tableColumn id="9" xr3:uid="{19575451-CE65-4467-8D76-A3C7BF26DABA}" uniqueName="9" name="product_category" queryTableFieldId="9" dataDxfId="14"/>
    <tableColumn id="10" xr3:uid="{9A2A2064-D6A7-4AAE-B4DA-716D97080667}" uniqueName="10" name="product_type" queryTableFieldId="10" dataDxfId="13"/>
    <tableColumn id="11" xr3:uid="{3A3ECAA2-C5B2-4711-8677-EBE168A0C04D}" uniqueName="11" name="product_detail" queryTableFieldId="11" dataDxfId="12"/>
    <tableColumn id="12" xr3:uid="{551C46B2-EE12-4B2C-AA13-590EDA8B7CA1}" uniqueName="12" name="Custom" queryTableFieldId="12" dataDxfId="11"/>
    <tableColumn id="13" xr3:uid="{11EF56E1-5D4C-497C-8EFE-71E423F9C228}" uniqueName="13" name="Total Bill" queryTableFieldId="13" dataDxfId="10"/>
    <tableColumn id="14" xr3:uid="{B64BB42F-0BFA-467C-8DD9-5D001B5E9936}" uniqueName="14" name="Month Name" queryTableFieldId="14" dataDxfId="9"/>
    <tableColumn id="15" xr3:uid="{D912B535-680A-49AA-BC82-86CC862BAD52}" uniqueName="15" name="Day Name" queryTableFieldId="15" dataDxfId="8"/>
    <tableColumn id="16" xr3:uid="{EEC712C9-B08F-4381-BA26-00710A00E20C}" uniqueName="16" name="Hour" queryTableFieldId="16"/>
    <tableColumn id="17" xr3:uid="{C790F704-BC04-4345-B161-18A94E4A2543}" uniqueName="17" name="Day of Week" queryTableFieldId="17"/>
    <tableColumn id="18" xr3:uid="{075A9E6A-8BE2-4AF2-89D8-06BB4F8844A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C7DB-F7DA-4C07-A97F-0DD5033D8056}">
  <dimension ref="A1:S30"/>
  <sheetViews>
    <sheetView topLeftCell="H10" zoomScaleNormal="100" workbookViewId="0">
      <selection activeCell="J25" sqref="J25"/>
      <pivotSelection pane="bottomRight" showHeader="1" extendable="1" activeRow="24" activeCol="9" previousRow="24" previousCol="9" click="1" r:id="rId1">
        <pivotArea dataOnly="0" outline="0" axis="axisValues" fieldPosition="0"/>
      </pivotSelection>
    </sheetView>
  </sheetViews>
  <sheetFormatPr defaultRowHeight="14.5" x14ac:dyDescent="0.35"/>
  <cols>
    <col min="1" max="1" width="20.54296875" bestFit="1" customWidth="1"/>
    <col min="2" max="2" width="21.7265625" bestFit="1" customWidth="1"/>
    <col min="3" max="3" width="20.54296875" bestFit="1" customWidth="1"/>
    <col min="4" max="4" width="10.08984375" bestFit="1" customWidth="1"/>
    <col min="5" max="5" width="17.453125" bestFit="1" customWidth="1"/>
    <col min="6" max="6" width="15.453125" bestFit="1" customWidth="1"/>
    <col min="7" max="7" width="10.08984375" bestFit="1" customWidth="1"/>
    <col min="8" max="8" width="20.90625" bestFit="1" customWidth="1"/>
    <col min="9" max="9" width="15.453125" bestFit="1" customWidth="1"/>
    <col min="10" max="10" width="19.36328125" customWidth="1"/>
    <col min="11" max="11" width="27.1796875" customWidth="1"/>
    <col min="12" max="12" width="25.36328125" customWidth="1"/>
    <col min="13" max="13" width="15.7265625" bestFit="1" customWidth="1"/>
    <col min="14" max="14" width="20.81640625" bestFit="1" customWidth="1"/>
    <col min="15" max="15" width="14.36328125" bestFit="1" customWidth="1"/>
    <col min="16" max="16" width="8.81640625" bestFit="1" customWidth="1"/>
    <col min="17" max="17" width="10.08984375" bestFit="1" customWidth="1"/>
    <col min="18" max="18" width="23.453125" bestFit="1" customWidth="1"/>
    <col min="19" max="19" width="15.453125" bestFit="1" customWidth="1"/>
    <col min="20" max="186" width="10.08984375" bestFit="1" customWidth="1"/>
    <col min="187" max="187" width="11.81640625" bestFit="1" customWidth="1"/>
  </cols>
  <sheetData>
    <row r="1" spans="1:19" x14ac:dyDescent="0.35">
      <c r="A1" t="s">
        <v>121</v>
      </c>
      <c r="E1" s="4" t="s">
        <v>118</v>
      </c>
      <c r="F1" s="6" t="s">
        <v>124</v>
      </c>
    </row>
    <row r="2" spans="1:19" x14ac:dyDescent="0.35">
      <c r="A2" s="3">
        <v>30396</v>
      </c>
      <c r="E2" s="5" t="s">
        <v>23</v>
      </c>
      <c r="F2" s="6">
        <v>15193.23</v>
      </c>
      <c r="H2" s="4" t="s">
        <v>118</v>
      </c>
      <c r="I2" s="6" t="s">
        <v>124</v>
      </c>
      <c r="J2" s="6"/>
      <c r="K2" s="6"/>
      <c r="M2" s="4" t="s">
        <v>118</v>
      </c>
      <c r="N2" s="6" t="s">
        <v>124</v>
      </c>
      <c r="O2" s="6"/>
      <c r="P2" s="6"/>
    </row>
    <row r="3" spans="1:19" x14ac:dyDescent="0.35">
      <c r="E3" s="5" t="s">
        <v>26</v>
      </c>
      <c r="F3" s="6">
        <v>16422.799999999996</v>
      </c>
      <c r="H3" s="5" t="s">
        <v>50</v>
      </c>
      <c r="I3" s="6">
        <v>15555.9</v>
      </c>
      <c r="J3" s="6"/>
      <c r="K3" s="6"/>
      <c r="M3" s="5" t="s">
        <v>50</v>
      </c>
      <c r="N3" s="6">
        <v>12796.8</v>
      </c>
      <c r="O3" s="6"/>
      <c r="P3" s="6"/>
    </row>
    <row r="4" spans="1:19" x14ac:dyDescent="0.35">
      <c r="E4" s="5" t="s">
        <v>24</v>
      </c>
      <c r="F4" s="6">
        <v>19309.830000000005</v>
      </c>
      <c r="H4" s="5" t="s">
        <v>37</v>
      </c>
      <c r="I4" s="6">
        <v>8023.5</v>
      </c>
      <c r="J4" s="6"/>
      <c r="K4" s="6"/>
      <c r="M4" s="5" t="s">
        <v>37</v>
      </c>
      <c r="N4" s="6">
        <v>6752.5</v>
      </c>
      <c r="O4" s="6"/>
      <c r="P4" s="6"/>
      <c r="R4" s="4" t="s">
        <v>118</v>
      </c>
      <c r="S4" s="6" t="s">
        <v>124</v>
      </c>
    </row>
    <row r="5" spans="1:19" x14ac:dyDescent="0.35">
      <c r="E5" s="5" t="s">
        <v>22</v>
      </c>
      <c r="F5" s="6">
        <v>15716.609999999997</v>
      </c>
      <c r="H5" s="5" t="s">
        <v>42</v>
      </c>
      <c r="I5" s="6">
        <v>13291.949999999999</v>
      </c>
      <c r="J5" s="6"/>
      <c r="K5" s="6"/>
      <c r="M5" s="5" t="s">
        <v>42</v>
      </c>
      <c r="N5" s="6">
        <v>10973.5</v>
      </c>
      <c r="O5" s="6"/>
      <c r="P5" s="6"/>
      <c r="R5" s="5" t="s">
        <v>48</v>
      </c>
      <c r="S5" s="6">
        <v>5596.6</v>
      </c>
    </row>
    <row r="6" spans="1:19" x14ac:dyDescent="0.35">
      <c r="E6" s="5" t="s">
        <v>28</v>
      </c>
      <c r="F6" s="6">
        <v>15789.229999999994</v>
      </c>
      <c r="H6" s="5" t="s">
        <v>54</v>
      </c>
      <c r="I6" s="6">
        <v>11820.499999999998</v>
      </c>
      <c r="J6" s="6"/>
      <c r="K6" s="6"/>
      <c r="M6" s="5" t="s">
        <v>54</v>
      </c>
      <c r="N6" s="6">
        <v>9747.5</v>
      </c>
      <c r="O6" s="6"/>
      <c r="P6" s="6"/>
      <c r="R6" s="5" t="s">
        <v>72</v>
      </c>
      <c r="S6" s="6">
        <v>5214.7</v>
      </c>
    </row>
    <row r="7" spans="1:19" x14ac:dyDescent="0.35">
      <c r="A7" s="4" t="s">
        <v>118</v>
      </c>
      <c r="B7" s="6" t="s">
        <v>121</v>
      </c>
      <c r="E7" s="5" t="s">
        <v>27</v>
      </c>
      <c r="F7" s="6">
        <v>16470.639999999996</v>
      </c>
      <c r="H7" s="5" t="s">
        <v>70</v>
      </c>
      <c r="I7" s="6">
        <v>12266.75</v>
      </c>
      <c r="J7" s="6"/>
      <c r="K7" s="6"/>
      <c r="M7" s="5" t="s">
        <v>70</v>
      </c>
      <c r="N7" s="6">
        <v>10210.25</v>
      </c>
      <c r="O7" s="6"/>
      <c r="P7" s="6"/>
      <c r="R7" s="5" t="s">
        <v>56</v>
      </c>
      <c r="S7" s="6">
        <v>5828.5</v>
      </c>
    </row>
    <row r="8" spans="1:19" x14ac:dyDescent="0.35">
      <c r="A8" s="5">
        <v>6</v>
      </c>
      <c r="B8" s="6">
        <v>955</v>
      </c>
      <c r="E8" s="5" t="s">
        <v>119</v>
      </c>
      <c r="F8" s="6">
        <v>98902.339999999967</v>
      </c>
      <c r="H8" s="5" t="s">
        <v>119</v>
      </c>
      <c r="I8" s="6">
        <v>60958.600000000013</v>
      </c>
      <c r="J8" s="6"/>
      <c r="K8" s="6"/>
      <c r="M8" s="5" t="s">
        <v>119</v>
      </c>
      <c r="N8" s="6">
        <v>50480.55</v>
      </c>
      <c r="O8" s="6"/>
      <c r="P8" s="6"/>
      <c r="R8" s="5" t="s">
        <v>66</v>
      </c>
      <c r="S8" s="6">
        <v>5473.85</v>
      </c>
    </row>
    <row r="9" spans="1:19" x14ac:dyDescent="0.35">
      <c r="A9" s="5">
        <v>7</v>
      </c>
      <c r="B9" s="6">
        <v>2643</v>
      </c>
      <c r="R9" s="5" t="s">
        <v>71</v>
      </c>
      <c r="S9" s="6">
        <v>5369.15</v>
      </c>
    </row>
    <row r="10" spans="1:19" x14ac:dyDescent="0.35">
      <c r="A10" s="5">
        <v>8</v>
      </c>
      <c r="B10" s="6">
        <v>3510</v>
      </c>
      <c r="R10" s="5" t="s">
        <v>119</v>
      </c>
      <c r="S10" s="6">
        <v>27482.800000000007</v>
      </c>
    </row>
    <row r="11" spans="1:19" x14ac:dyDescent="0.35">
      <c r="A11" s="5">
        <v>9</v>
      </c>
      <c r="B11" s="6">
        <v>3618</v>
      </c>
    </row>
    <row r="12" spans="1:19" x14ac:dyDescent="0.35">
      <c r="A12" s="5">
        <v>10</v>
      </c>
      <c r="B12" s="6">
        <v>3808</v>
      </c>
      <c r="M12" s="4" t="s">
        <v>118</v>
      </c>
      <c r="N12" t="s">
        <v>120</v>
      </c>
      <c r="O12" t="s">
        <v>124</v>
      </c>
    </row>
    <row r="13" spans="1:19" x14ac:dyDescent="0.35">
      <c r="A13" s="5">
        <v>11</v>
      </c>
      <c r="B13" s="6">
        <v>2049</v>
      </c>
      <c r="M13" s="5" t="s">
        <v>16</v>
      </c>
      <c r="N13" s="3">
        <v>7108</v>
      </c>
      <c r="O13" s="6">
        <v>32792.350000000006</v>
      </c>
    </row>
    <row r="14" spans="1:19" x14ac:dyDescent="0.35">
      <c r="A14" s="5">
        <v>12</v>
      </c>
      <c r="B14" s="6">
        <v>1837</v>
      </c>
      <c r="M14" s="5" t="s">
        <v>35</v>
      </c>
      <c r="N14" s="3">
        <v>7151</v>
      </c>
      <c r="O14" s="6">
        <v>33569.130000000005</v>
      </c>
      <c r="R14" s="7"/>
    </row>
    <row r="15" spans="1:19" x14ac:dyDescent="0.35">
      <c r="A15" s="5">
        <v>13</v>
      </c>
      <c r="B15" s="6">
        <v>1685</v>
      </c>
      <c r="E15" s="4" t="s">
        <v>118</v>
      </c>
      <c r="F15" s="6" t="s">
        <v>124</v>
      </c>
      <c r="M15" s="5" t="s">
        <v>34</v>
      </c>
      <c r="N15" s="3">
        <v>6797</v>
      </c>
      <c r="O15" s="6">
        <v>32540.860000000011</v>
      </c>
      <c r="R15" s="8"/>
    </row>
    <row r="16" spans="1:19" x14ac:dyDescent="0.35">
      <c r="A16" s="5">
        <v>14</v>
      </c>
      <c r="B16" s="6">
        <v>1860</v>
      </c>
      <c r="E16" s="5" t="s">
        <v>57</v>
      </c>
      <c r="F16" s="6">
        <v>11713.300000000003</v>
      </c>
      <c r="H16" s="4" t="s">
        <v>118</v>
      </c>
      <c r="I16" t="s">
        <v>124</v>
      </c>
      <c r="J16" t="s">
        <v>120</v>
      </c>
      <c r="K16" s="6"/>
      <c r="M16" s="5" t="s">
        <v>119</v>
      </c>
      <c r="N16" s="3">
        <v>21056</v>
      </c>
      <c r="O16" s="6">
        <v>98902.339999999967</v>
      </c>
      <c r="R16" s="9"/>
    </row>
    <row r="17" spans="1:19" x14ac:dyDescent="0.35">
      <c r="A17" s="5">
        <v>15</v>
      </c>
      <c r="B17" s="6">
        <v>1833</v>
      </c>
      <c r="E17" s="5" t="s">
        <v>97</v>
      </c>
      <c r="F17" s="6">
        <v>1995</v>
      </c>
      <c r="H17" s="5" t="s">
        <v>16</v>
      </c>
      <c r="I17" s="6">
        <v>32792.350000000006</v>
      </c>
      <c r="J17" s="3">
        <v>7108</v>
      </c>
      <c r="K17" s="6"/>
    </row>
    <row r="18" spans="1:19" x14ac:dyDescent="0.35">
      <c r="A18" s="5">
        <v>16</v>
      </c>
      <c r="B18" s="6">
        <v>1840</v>
      </c>
      <c r="E18" s="5" t="s">
        <v>44</v>
      </c>
      <c r="F18" s="6">
        <v>38107.750000000015</v>
      </c>
      <c r="H18" s="5" t="s">
        <v>35</v>
      </c>
      <c r="I18" s="6">
        <v>33569.130000000005</v>
      </c>
      <c r="J18" s="3">
        <v>7151</v>
      </c>
      <c r="K18" s="6"/>
    </row>
    <row r="19" spans="1:19" x14ac:dyDescent="0.35">
      <c r="A19" s="5">
        <v>17</v>
      </c>
      <c r="B19" s="6">
        <v>1905</v>
      </c>
      <c r="E19" s="5" t="s">
        <v>103</v>
      </c>
      <c r="F19" s="6">
        <v>5764.9</v>
      </c>
      <c r="H19" s="5" t="s">
        <v>34</v>
      </c>
      <c r="I19" s="6">
        <v>32540.860000000011</v>
      </c>
      <c r="J19" s="3">
        <v>6797</v>
      </c>
      <c r="K19" s="6"/>
      <c r="R19" s="4" t="s">
        <v>118</v>
      </c>
      <c r="S19" s="6" t="s">
        <v>125</v>
      </c>
    </row>
    <row r="20" spans="1:19" x14ac:dyDescent="0.35">
      <c r="A20" s="5">
        <v>18</v>
      </c>
      <c r="B20" s="6">
        <v>1520</v>
      </c>
      <c r="E20" s="5" t="s">
        <v>69</v>
      </c>
      <c r="F20" s="6">
        <v>10210.25</v>
      </c>
      <c r="H20" s="5" t="s">
        <v>119</v>
      </c>
      <c r="I20" s="6">
        <v>98902.339999999967</v>
      </c>
      <c r="J20" s="3">
        <v>21056</v>
      </c>
      <c r="K20" s="6"/>
      <c r="R20" s="5" t="s">
        <v>20</v>
      </c>
      <c r="S20" s="3">
        <v>6315</v>
      </c>
    </row>
    <row r="21" spans="1:19" x14ac:dyDescent="0.35">
      <c r="A21" s="5">
        <v>19</v>
      </c>
      <c r="B21" s="6">
        <v>1206</v>
      </c>
      <c r="E21" s="5" t="s">
        <v>81</v>
      </c>
      <c r="F21" s="6">
        <v>1224.8000000000004</v>
      </c>
      <c r="R21" s="5" t="s">
        <v>52</v>
      </c>
      <c r="S21" s="3">
        <v>6336</v>
      </c>
    </row>
    <row r="22" spans="1:19" x14ac:dyDescent="0.35">
      <c r="A22" s="5">
        <v>20</v>
      </c>
      <c r="B22" s="6">
        <v>127</v>
      </c>
      <c r="E22" s="5" t="s">
        <v>88</v>
      </c>
      <c r="F22" s="6">
        <v>1423.1499999999999</v>
      </c>
      <c r="M22" s="4" t="s">
        <v>118</v>
      </c>
      <c r="N22" s="3" t="s">
        <v>120</v>
      </c>
      <c r="O22" s="3"/>
      <c r="P22" s="3"/>
      <c r="R22" s="5" t="s">
        <v>49</v>
      </c>
      <c r="S22" s="3">
        <v>6437</v>
      </c>
    </row>
    <row r="23" spans="1:19" x14ac:dyDescent="0.35">
      <c r="A23" s="5" t="s">
        <v>119</v>
      </c>
      <c r="B23" s="6">
        <v>30396</v>
      </c>
      <c r="E23" s="5" t="s">
        <v>94</v>
      </c>
      <c r="F23" s="6">
        <v>680.18999999999994</v>
      </c>
      <c r="M23" s="5" t="s">
        <v>26</v>
      </c>
      <c r="N23" s="3">
        <v>3415</v>
      </c>
      <c r="O23" s="3"/>
      <c r="P23" s="3"/>
      <c r="R23" s="5" t="s">
        <v>117</v>
      </c>
      <c r="S23" s="3">
        <v>1968</v>
      </c>
    </row>
    <row r="24" spans="1:19" x14ac:dyDescent="0.35">
      <c r="E24" s="5" t="s">
        <v>17</v>
      </c>
      <c r="F24" s="6">
        <v>27783.000000000004</v>
      </c>
      <c r="M24" s="5" t="s">
        <v>28</v>
      </c>
      <c r="N24" s="3">
        <v>3390</v>
      </c>
      <c r="O24" s="3"/>
      <c r="P24" s="3"/>
      <c r="R24" s="5" t="s">
        <v>119</v>
      </c>
      <c r="S24" s="3">
        <v>21056</v>
      </c>
    </row>
    <row r="25" spans="1:19" x14ac:dyDescent="0.35">
      <c r="E25" s="5" t="s">
        <v>119</v>
      </c>
      <c r="F25" s="6">
        <v>98902.339999999967</v>
      </c>
      <c r="J25" s="6" t="s">
        <v>126</v>
      </c>
      <c r="M25" s="5" t="s">
        <v>27</v>
      </c>
      <c r="N25" s="3">
        <v>3517</v>
      </c>
      <c r="O25" s="3"/>
      <c r="P25" s="3"/>
    </row>
    <row r="26" spans="1:19" x14ac:dyDescent="0.35">
      <c r="J26" s="6">
        <v>98902.339999999967</v>
      </c>
      <c r="M26" s="5" t="s">
        <v>22</v>
      </c>
      <c r="N26" s="3">
        <v>3417</v>
      </c>
      <c r="O26" s="3"/>
      <c r="P26" s="3"/>
    </row>
    <row r="27" spans="1:19" x14ac:dyDescent="0.35">
      <c r="M27" s="5" t="s">
        <v>23</v>
      </c>
      <c r="N27" s="3">
        <v>3201</v>
      </c>
      <c r="O27" s="3"/>
      <c r="P27" s="3"/>
    </row>
    <row r="28" spans="1:19" x14ac:dyDescent="0.35">
      <c r="M28" s="5" t="s">
        <v>24</v>
      </c>
      <c r="N28" s="3">
        <v>4116</v>
      </c>
      <c r="O28" s="3"/>
      <c r="P28" s="3"/>
    </row>
    <row r="29" spans="1:19" x14ac:dyDescent="0.35">
      <c r="M29" s="5" t="s">
        <v>119</v>
      </c>
      <c r="N29" s="3">
        <v>21056</v>
      </c>
      <c r="O29" s="3"/>
      <c r="P29" s="3"/>
    </row>
    <row r="30" spans="1:19" x14ac:dyDescent="0.35">
      <c r="O30" s="3"/>
      <c r="P30" s="3"/>
    </row>
  </sheetData>
  <pageMargins left="0.7" right="0.7" top="0.75" bottom="0.75" header="0.3" footer="0.3"/>
  <pageSetup orientation="portrait"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B51F5-4B2B-4DF3-B0CA-3820477970D7}">
  <dimension ref="A1:A2"/>
  <sheetViews>
    <sheetView tabSelected="1" topLeftCell="A33" workbookViewId="0">
      <selection activeCell="C3" sqref="C3"/>
    </sheetView>
  </sheetViews>
  <sheetFormatPr defaultRowHeight="14.5" x14ac:dyDescent="0.35"/>
  <cols>
    <col min="1" max="16384" width="8.7265625" style="7"/>
  </cols>
  <sheetData>
    <row r="1" s="7" customFormat="1" x14ac:dyDescent="0.35"/>
    <row r="2" s="7" customFormat="1"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1 4 f a 8 2 a - 9 a 8 f - 4 a 0 1 - a 2 3 9 - e 8 4 d b 0 8 e 0 1 5 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0E6EB294195AC94B8395107EA86D3605" ma:contentTypeVersion="15" ma:contentTypeDescription="Create a new document." ma:contentTypeScope="" ma:versionID="d68c7ea7e98b99c9962f7f96caa1009c">
  <xsd:schema xmlns:xsd="http://www.w3.org/2001/XMLSchema" xmlns:xs="http://www.w3.org/2001/XMLSchema" xmlns:p="http://schemas.microsoft.com/office/2006/metadata/properties" xmlns:ns3="a99c5f59-d70c-47ad-a23b-34d09f73fdd8" xmlns:ns4="8496180b-bfda-4aef-88c5-73551a9449bd" targetNamespace="http://schemas.microsoft.com/office/2006/metadata/properties" ma:root="true" ma:fieldsID="c30ce2a193cdac3353fde7165c3a0843" ns3:_="" ns4:_="">
    <xsd:import namespace="a99c5f59-d70c-47ad-a23b-34d09f73fdd8"/>
    <xsd:import namespace="8496180b-bfda-4aef-88c5-73551a9449bd"/>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_activity" minOccurs="0"/>
                <xsd:element ref="ns3:MediaLengthInSeconds"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9c5f59-d70c-47ad-a23b-34d09f73fd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_activity" ma:index="18" nillable="true" ma:displayName="_activity" ma:hidden="true" ma:internalName="_activity">
      <xsd:simpleType>
        <xsd:restriction base="dms:Note"/>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ystemTags" ma:index="21" nillable="true" ma:displayName="MediaServiceSystemTags" ma:hidden="true" ma:internalName="MediaServiceSystemTags" ma:readOnly="true">
      <xsd:simpleType>
        <xsd:restriction base="dms:Note"/>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496180b-bfda-4aef-88c5-73551a9449b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T a b l e O r d e r " > < C u s t o m C o n t e n t > < ! [ C D A T A [ T r a n s a c t i o n s _ 7 1 4 f a 8 2 a - 9 a 8 f - 4 a 0 1 - a 2 3 9 - e 8 4 d b 0 8 e 0 1 5 f ] ] > < / C u s t o m C o n t e n t > < / G e m i n i > 
</file>

<file path=customXml/item14.xml><?xml version="1.0" encoding="utf-8"?>
<p:properties xmlns:p="http://schemas.microsoft.com/office/2006/metadata/properties" xmlns:xsi="http://www.w3.org/2001/XMLSchema-instance" xmlns:pc="http://schemas.microsoft.com/office/infopath/2007/PartnerControls">
  <documentManagement>
    <_activity xmlns="a99c5f59-d70c-47ad-a23b-34d09f73fdd8" xsi:nil="true"/>
  </documentManagement>
</p:properties>
</file>

<file path=customXml/item15.xml>��< ? x m l   v e r s i o n = " 1 . 0 "   e n c o d i n g = " u t f - 1 6 " ? > < D a t a M a s h u p   s q m i d = " 3 b e b b f 7 2 - 2 4 6 9 - 4 7 b 6 - 9 5 e 6 - d d 0 3 4 4 e a 2 a 2 a "   x m l n s = " h t t p : / / s c h e m a s . m i c r o s o f t . c o m / D a t a M a s h u p " > A A A A A E 8 G A A B Q S w M E F A A C A A g A V 2 G B W G P r R i C k A A A A 9 g A A A B I A H A B D b 2 5 m a W c v U G F j a 2 F n Z S 5 4 b W w g o h g A K K A U A A A A A A A A A A A A A A A A A A A A A A A A A A A A h Y + x D o I w F E V / h X S n L X U x 5 F E H J x M x J i b G t S k V G u F h a L H 8 m 4 O f 5 C + I U d T N 8 Z 5 7 h n v v 1 x s s h q a O L q Z z t s W M J J S T y K B u C 4 t l R n p / j O d k I W G r 9 E m V J h p l d O n g i o x U 3 p 9 T x k I I N M x o 2 5 V M c J 6 w Q 7 7 e 6 c o 0 i n x k + 1 + O L T q v U B s i Y f 8 a I w V N B K d C C M q B T R B y i 1 9 B j H u f 7 Q + E Z V / 7 v j P S Y L z a A J s i s P c H + Q B Q S w M E F A A C A A g A V 2 G 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d h g V j Q 3 2 Y U S Q M A A L 0 L A A A T A B w A R m 9 y b X V s Y X M v U 2 V j d G l v b j E u b S C i G A A o o B Q A A A A A A A A A A A A A A A A A A A A A A A A A A A C t V k t v 2 k A Q v i P l P 6 w 2 F 9 N Y S J C q h 0 Y c U m g V 1 D S t M G k O B E U b e w A r 6 1 2 6 X i s g x H / v r G 3 w O 9 C o X I B 5 f d / M z s x u C K 7 2 p S B O 8 t 2 9 O m u d t c I l U + C R i W I i Z L E 8 J H 3 C Q Z + 1 C H 4 c G S k X U P J 1 7 Q L v P E j 1 8 i z l i / X N 5 9 A Z S K F B 6 N C i g 8 + P 9 y G o 8 H F 4 P x 5 f 3 4 0 e h / J V c M m 8 8 H E g 5 3 O A C 2 c p V x c O 4 7 C X E C M h s a S z 5 u G a t m 0 i I s 5 t o l U E b T v B z / N 6 c p Y A G r k k p L b T k Y a g T / M m 1 P 7 u C 6 9 P Y 0 s 6 2 0 2 H T L N Z G u u c / l I y k B r T v Q H m I V 2 K w S b s G V N J N a n c q s L a Z J r a X H P u u I w z F f Y N 0 1 n 7 E H 6 w Z G J h i r l Z Q R Y 6 j j W X K h h I H g X C K E O r h o u 9 3 V K d 4 T 7 5 H r X J S O h P H z v G Z 2 e T o t 5 j G t B C o 4 6 Y 3 x U D 7 Q c F A / O / Y v R H b 6 o w o Z Y K a g k k G i 5 d Z r z 3 0 T W s d a x e K e l F r q 5 1 j Y S v n 1 b K d w + k R B Q 8 g y o 4 Y l x Y S L V p j G y k j U o P N P N 5 Q b 3 L j g d 7 V o N p 9 r F 8 z R 2 9 A x w H w s i s 0 h H a B J i 7 L P T j O b 3 2 P N R j 6 3 u + K Q H j J D n X L C B a J C K r j G k T O o i w h M E + t D 8 n E 2 Q Z T x L z R W h N i 6 n M 0 O N 2 Q d t E L 0 H g T 6 Y W 2 F n A Q z j J d Z y 5 j m E R Y c / + g 7 M T H J y d g H G e u t I 7 q c k Q 5 r 4 A j 2 Z l G c O K M x c T / c 1 4 l O v + V B 5 L r T e q Z x u y N q V 2 6 q D 2 n o a n v d 3 X b d e E 2 G 2 E L D E 7 B l T q p U b A 3 o m A X Q S 7 / S + I l y c i 9 h A M D + 9 d i B P l B 4 H p f z R s X G F h B f I y 3 l 6 V M Y x 7 z I R s m M g x S O X F 4 5 E G z m c Y q z L A A j O 7 Z l X W L c e 6 f Z j f b t V 9 V l x h N a u y u M f q F l d 5 V 1 X r U t P N 6 W A k 8 t p V U i 0 W B p p I j T P 0 x e d 8 v 1 K m G b / Z h 2 m J f 8 N l 1 T 1 6 W x X o l W + q / E U T X z K 5 v E Y C 3 w X m m v u B q 2 Z J 7 l g A 9 e k V + W B q O Y c 0 N b z M o R O L j d S a l g 8 c s 8 v 6 r I b C k G 3 e I F D H F G k c n P I k U P h z / g D w 8 j 4 i N / i A O U I i B 0 t j 8 x R + g v X t G E E R 1 Z T d o G Z 3 b k P + c k 4 M 7 y P o K S L N e 9 T m X 5 / 7 m y z i 8 p 6 Q f Y a b t E K 1 C 0 4 H z z d X 7 2 i z l 6 i a d i / M 2 S B S C o S 7 S d 4 2 T S + M 7 g l P j F 7 h j X H W 8 k V D q K u / U E s B A i 0 A F A A C A A g A V 2 G B W G P r R i C k A A A A 9 g A A A B I A A A A A A A A A A A A A A A A A A A A A A E N v b m Z p Z y 9 Q Y W N r Y W d l L n h t b F B L A Q I t A B Q A A g A I A F d h g V g P y u m r p A A A A O k A A A A T A A A A A A A A A A A A A A A A A P A A A A B b Q 2 9 u d G V u d F 9 U e X B l c 1 0 u e G 1 s U E s B A i 0 A F A A C A A g A V 2 G B W N D f Z h R J A w A A v Q s A A B M A A A A A A A A A A A A A A A A A 4 Q 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x 0 A A A A A A A C 9 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0 L T A x V D A 2 O j Q w O j M 5 L j I 2 N z Y x N z J 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S 5 7 Q 3 V z d G 9 t 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u e 0 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2 M 3 N D M x Z T V k L T Q w M z Q t N G R j M y 0 4 O T c 2 L T E 5 M 2 N j M T c w N G R h O C 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N o A A A A B A A A A 0 I y d 3 w E V 0 R G M e g D A T 8 K X 6 w E A A A A u 5 w e 9 f c p q S K r w g O b 0 x P B 5 A A A A A A I A A A A A A A N m A A D A A A A A E A A A A L K f v A E t v a A L L 0 K 8 A s x e l x 0 A A A A A B I A A A K A A A A A Q A A A A 6 q L 6 k p E x X k 4 m D V U f l j y 8 u 1 A A A A A b 0 5 B E Q Q Z 0 q l a + f 2 b u i T D J f z 3 4 a L L o v n K F c v O x P A u 6 v f v 0 + 6 / f 4 b b M 4 D X Y U F 4 f V A t 3 o + 8 x X D H 9 D F z z q E F 6 q T J B f I K j E 1 t 5 s 2 y s Y H O N t d 5 g 3 x Q A A A A 1 / i z N I a 8 T C L 5 P Y Z 5 3 w Z h u D 7 r 4 2 A = = < / D a t a M a s h u p > 
</file>

<file path=customXml/item16.xml>��< ? x m l   v e r s i o n = " 1 . 0 "   e n c o d i n g = " U T F - 1 6 " ? > < G e m i n i   x m l n s = " h t t p : / / g e m i n i / p i v o t c u s t o m i z a t i o n / 6 1 c f 7 2 7 7 - 4 6 4 c - 4 4 5 c - 8 b 7 0 - 9 b 2 9 2 3 c e 4 7 8 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7.xml>��< ? x m l   v e r s i o n = " 1 . 0 "   e n c o d i n g = " U T F - 1 6 " ? > < G e m i n i   x m l n s = " h t t p : / / g e m i n i / p i v o t c u s t o m i z a t i o n / 2 7 5 c a 5 4 e - 5 f 6 9 - 4 6 f 6 - a f b e - a f 9 b 4 e e a 6 6 4 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4 9 5 b f 2 3 - 7 b f a - 4 0 a 6 - a 8 e 4 - c 4 9 a 5 1 d 6 f 1 a 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b 1 b 0 2 d 2 - a c 7 e - 4 4 4 4 - 8 3 e 4 - c e 2 6 7 5 0 a 7 d 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0 7 5 ] ] > < / 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1 T 1 2 : 3 3 : 0 6 . 2 2 4 5 7 5 3 + 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T r a n s a c t i o n s _ 7 1 4 f a 8 2 a - 9 a 8 f - 4 a 0 1 - a 2 3 9 - e 8 4 d b 0 8 e 0 1 5 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T r a n s a c t i o n s _ 7 1 4 f a 8 2 a - 9 a 8 f - 4 a 0 1 - a 2 3 9 - e 8 4 d b 0 8 e 0 1 5 f ] ] > < / 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1C0461C-1012-40A0-A536-8B54BA11D8F0}">
  <ds:schemaRefs/>
</ds:datastoreItem>
</file>

<file path=customXml/itemProps10.xml><?xml version="1.0" encoding="utf-8"?>
<ds:datastoreItem xmlns:ds="http://schemas.openxmlformats.org/officeDocument/2006/customXml" ds:itemID="{1D2E5DD6-DD76-4314-AD89-9E05E76777FA}">
  <ds:schemaRefs/>
</ds:datastoreItem>
</file>

<file path=customXml/itemProps11.xml><?xml version="1.0" encoding="utf-8"?>
<ds:datastoreItem xmlns:ds="http://schemas.openxmlformats.org/officeDocument/2006/customXml" ds:itemID="{984FCA0B-E1F5-43FF-8C54-90586BC5DC03}">
  <ds:schemaRefs/>
</ds:datastoreItem>
</file>

<file path=customXml/itemProps12.xml><?xml version="1.0" encoding="utf-8"?>
<ds:datastoreItem xmlns:ds="http://schemas.openxmlformats.org/officeDocument/2006/customXml" ds:itemID="{4CBF7759-7B81-4B34-9359-BDD7CEFDC1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9c5f59-d70c-47ad-a23b-34d09f73fdd8"/>
    <ds:schemaRef ds:uri="8496180b-bfda-4aef-88c5-73551a9449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AEAC9FC6-44D9-486E-A8BC-18775651D1B4}">
  <ds:schemaRefs/>
</ds:datastoreItem>
</file>

<file path=customXml/itemProps14.xml><?xml version="1.0" encoding="utf-8"?>
<ds:datastoreItem xmlns:ds="http://schemas.openxmlformats.org/officeDocument/2006/customXml" ds:itemID="{FB0A5717-65B5-46FE-9715-F44F1F4CAACD}">
  <ds:schemaRefs>
    <ds:schemaRef ds:uri="http://purl.org/dc/elements/1.1/"/>
    <ds:schemaRef ds:uri="http://schemas.openxmlformats.org/package/2006/metadata/core-properties"/>
    <ds:schemaRef ds:uri="http://www.w3.org/XML/1998/namespace"/>
    <ds:schemaRef ds:uri="http://schemas.microsoft.com/office/2006/documentManagement/types"/>
    <ds:schemaRef ds:uri="8496180b-bfda-4aef-88c5-73551a9449bd"/>
    <ds:schemaRef ds:uri="http://schemas.microsoft.com/office/infopath/2007/PartnerControls"/>
    <ds:schemaRef ds:uri="http://schemas.microsoft.com/office/2006/metadata/properties"/>
    <ds:schemaRef ds:uri="a99c5f59-d70c-47ad-a23b-34d09f73fdd8"/>
    <ds:schemaRef ds:uri="http://purl.org/dc/dcmitype/"/>
    <ds:schemaRef ds:uri="http://purl.org/dc/terms/"/>
  </ds:schemaRefs>
</ds:datastoreItem>
</file>

<file path=customXml/itemProps15.xml><?xml version="1.0" encoding="utf-8"?>
<ds:datastoreItem xmlns:ds="http://schemas.openxmlformats.org/officeDocument/2006/customXml" ds:itemID="{2DE25C84-F830-4ED5-BBA4-D4F1E1A67D5F}">
  <ds:schemaRefs>
    <ds:schemaRef ds:uri="http://schemas.microsoft.com/DataMashup"/>
  </ds:schemaRefs>
</ds:datastoreItem>
</file>

<file path=customXml/itemProps16.xml><?xml version="1.0" encoding="utf-8"?>
<ds:datastoreItem xmlns:ds="http://schemas.openxmlformats.org/officeDocument/2006/customXml" ds:itemID="{3B114AB1-73A4-465F-9967-63B670A85B12}">
  <ds:schemaRefs/>
</ds:datastoreItem>
</file>

<file path=customXml/itemProps17.xml><?xml version="1.0" encoding="utf-8"?>
<ds:datastoreItem xmlns:ds="http://schemas.openxmlformats.org/officeDocument/2006/customXml" ds:itemID="{6C6DAA3C-E511-4A62-A719-B5D8081E1C2D}">
  <ds:schemaRefs/>
</ds:datastoreItem>
</file>

<file path=customXml/itemProps18.xml><?xml version="1.0" encoding="utf-8"?>
<ds:datastoreItem xmlns:ds="http://schemas.openxmlformats.org/officeDocument/2006/customXml" ds:itemID="{586A641A-D3EA-4C37-AF55-1EA02B895F28}">
  <ds:schemaRefs/>
</ds:datastoreItem>
</file>

<file path=customXml/itemProps19.xml><?xml version="1.0" encoding="utf-8"?>
<ds:datastoreItem xmlns:ds="http://schemas.openxmlformats.org/officeDocument/2006/customXml" ds:itemID="{E5543154-164A-4396-8FF0-0C2E8DB0DDBB}">
  <ds:schemaRefs/>
</ds:datastoreItem>
</file>

<file path=customXml/itemProps2.xml><?xml version="1.0" encoding="utf-8"?>
<ds:datastoreItem xmlns:ds="http://schemas.openxmlformats.org/officeDocument/2006/customXml" ds:itemID="{58E8803B-ED66-4A9C-9FD1-9A1384A5907D}">
  <ds:schemaRefs/>
</ds:datastoreItem>
</file>

<file path=customXml/itemProps20.xml><?xml version="1.0" encoding="utf-8"?>
<ds:datastoreItem xmlns:ds="http://schemas.openxmlformats.org/officeDocument/2006/customXml" ds:itemID="{25B40301-3C6E-441B-8FDF-9BAB68F33B29}">
  <ds:schemaRefs/>
</ds:datastoreItem>
</file>

<file path=customXml/itemProps21.xml><?xml version="1.0" encoding="utf-8"?>
<ds:datastoreItem xmlns:ds="http://schemas.openxmlformats.org/officeDocument/2006/customXml" ds:itemID="{D37C38DC-4991-4E18-8200-F89D5045E0F8}">
  <ds:schemaRefs/>
</ds:datastoreItem>
</file>

<file path=customXml/itemProps22.xml><?xml version="1.0" encoding="utf-8"?>
<ds:datastoreItem xmlns:ds="http://schemas.openxmlformats.org/officeDocument/2006/customXml" ds:itemID="{C748B0B8-D2B5-4496-B022-D2779BD8AA76}">
  <ds:schemaRefs/>
</ds:datastoreItem>
</file>

<file path=customXml/itemProps23.xml><?xml version="1.0" encoding="utf-8"?>
<ds:datastoreItem xmlns:ds="http://schemas.openxmlformats.org/officeDocument/2006/customXml" ds:itemID="{0AA69662-31D6-49C1-8557-E8315539FFB3}">
  <ds:schemaRefs/>
</ds:datastoreItem>
</file>

<file path=customXml/itemProps24.xml><?xml version="1.0" encoding="utf-8"?>
<ds:datastoreItem xmlns:ds="http://schemas.openxmlformats.org/officeDocument/2006/customXml" ds:itemID="{4F4D3194-928A-4616-87DA-FCCD545A7802}">
  <ds:schemaRefs/>
</ds:datastoreItem>
</file>

<file path=customXml/itemProps3.xml><?xml version="1.0" encoding="utf-8"?>
<ds:datastoreItem xmlns:ds="http://schemas.openxmlformats.org/officeDocument/2006/customXml" ds:itemID="{2AB02036-F13D-41AF-B26E-AB6A00D0D44D}">
  <ds:schemaRefs/>
</ds:datastoreItem>
</file>

<file path=customXml/itemProps4.xml><?xml version="1.0" encoding="utf-8"?>
<ds:datastoreItem xmlns:ds="http://schemas.openxmlformats.org/officeDocument/2006/customXml" ds:itemID="{E848659F-63AE-4CE2-9A02-29848B70A738}">
  <ds:schemaRefs/>
</ds:datastoreItem>
</file>

<file path=customXml/itemProps5.xml><?xml version="1.0" encoding="utf-8"?>
<ds:datastoreItem xmlns:ds="http://schemas.openxmlformats.org/officeDocument/2006/customXml" ds:itemID="{FA1E8635-CA76-4C8A-9EA1-860DB8615CFD}">
  <ds:schemaRefs/>
</ds:datastoreItem>
</file>

<file path=customXml/itemProps6.xml><?xml version="1.0" encoding="utf-8"?>
<ds:datastoreItem xmlns:ds="http://schemas.openxmlformats.org/officeDocument/2006/customXml" ds:itemID="{4DC6FA05-8C15-492B-AAEC-F251A5D9E525}">
  <ds:schemaRefs/>
</ds:datastoreItem>
</file>

<file path=customXml/itemProps7.xml><?xml version="1.0" encoding="utf-8"?>
<ds:datastoreItem xmlns:ds="http://schemas.openxmlformats.org/officeDocument/2006/customXml" ds:itemID="{8122E543-9E7D-4DA6-A1C9-036EDCFDB18F}">
  <ds:schemaRefs/>
</ds:datastoreItem>
</file>

<file path=customXml/itemProps8.xml><?xml version="1.0" encoding="utf-8"?>
<ds:datastoreItem xmlns:ds="http://schemas.openxmlformats.org/officeDocument/2006/customXml" ds:itemID="{E08C8DBF-393A-4A5F-B6FE-4CBB0FFE8CAE}">
  <ds:schemaRefs/>
</ds:datastoreItem>
</file>

<file path=customXml/itemProps9.xml><?xml version="1.0" encoding="utf-8"?>
<ds:datastoreItem xmlns:ds="http://schemas.openxmlformats.org/officeDocument/2006/customXml" ds:itemID="{54876CAE-16F6-4444-BF60-186DA9BE9A8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i, Durga</dc:creator>
  <cp:lastModifiedBy>Rani, Durga</cp:lastModifiedBy>
  <dcterms:created xsi:type="dcterms:W3CDTF">2024-03-31T05:44:52Z</dcterms:created>
  <dcterms:modified xsi:type="dcterms:W3CDTF">2024-04-01T07:0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6EB294195AC94B8395107EA86D3605</vt:lpwstr>
  </property>
</Properties>
</file>